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U603">
            <v>0</v>
          </cell>
          <cell r="BV603">
            <v>0</v>
          </cell>
          <cell r="BW603">
            <v>0</v>
          </cell>
          <cell r="BY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U613">
            <v>0</v>
          </cell>
          <cell r="BV613">
            <v>0</v>
          </cell>
          <cell r="BW613">
            <v>0</v>
          </cell>
          <cell r="BY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U614">
            <v>0</v>
          </cell>
          <cell r="BV614">
            <v>0</v>
          </cell>
          <cell r="BW614">
            <v>0</v>
          </cell>
          <cell r="BY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U615">
            <v>0</v>
          </cell>
          <cell r="BV615">
            <v>0</v>
          </cell>
          <cell r="BW615">
            <v>0</v>
          </cell>
          <cell r="BY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U625">
            <v>0</v>
          </cell>
          <cell r="BV625">
            <v>0</v>
          </cell>
          <cell r="BW625">
            <v>0</v>
          </cell>
          <cell r="BY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U626">
            <v>0</v>
          </cell>
          <cell r="BV626">
            <v>0</v>
          </cell>
          <cell r="BW626">
            <v>0</v>
          </cell>
          <cell r="BY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12 COPY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Periodic ROIC test"/>
      <sheetName val="Highlights Q3"/>
      <sheetName val="Highlights YTD"/>
      <sheetName val="Key figures DKK"/>
      <sheetName val="Key figures USD"/>
      <sheetName val="Business areas"/>
      <sheetName val="Segment overview Q3"/>
      <sheetName val="Segment overview YTD"/>
      <sheetName val="Container Q3"/>
      <sheetName val="Container YTD"/>
      <sheetName val="Container shipping"/>
      <sheetName val="Damco"/>
      <sheetName val="Oil and gas activities Q3"/>
      <sheetName val="Oil and gas activities YTD"/>
      <sheetName val="APM Terminals Q3"/>
      <sheetName val="APM Terminals YTD"/>
      <sheetName val="Tankers, offshore and other Q3"/>
      <sheetName val="Tankers, offshore and other YTD"/>
      <sheetName val="Maersk Tankers"/>
      <sheetName val="Maersk Drilling"/>
      <sheetName val="Maersk Supply Service"/>
      <sheetName val="Maersk FPSOs and LNG"/>
      <sheetName val="Svitzer"/>
      <sheetName val="RoRo"/>
      <sheetName val="Retail Q3"/>
      <sheetName val="Retail YTD"/>
      <sheetName val="Other businesses Q3"/>
      <sheetName val="Other businesses YTD"/>
      <sheetName val="MCI"/>
      <sheetName val="OSS"/>
      <sheetName val="Danske Bank"/>
      <sheetName val="Unallocated Q3"/>
      <sheetName val="Unallocated YTD"/>
      <sheetName val="Income statement DKK"/>
      <sheetName val="Income statement USD"/>
      <sheetName val="Income statement condensed"/>
      <sheetName val="Comprehensive income"/>
      <sheetName val="Assets DKK"/>
      <sheetName val="Assets USD"/>
      <sheetName val="Assets condensed"/>
      <sheetName val="Equity &amp; liabilities DKK"/>
      <sheetName val="Equity &amp; liabilities USD"/>
      <sheetName val="Equity &amp; liabilities condensed"/>
      <sheetName val="Cash flow"/>
      <sheetName val="Cash flow condensed"/>
      <sheetName val="Equity 2011"/>
      <sheetName val="Equity 2010"/>
      <sheetName val="Index"/>
      <sheetName val="N1"/>
      <sheetName val="N2"/>
      <sheetName val="N3"/>
      <sheetName val="N4"/>
      <sheetName val="N5"/>
      <sheetName val="N6"/>
      <sheetName val="N7"/>
      <sheetName val="YN4"/>
      <sheetName val="YN5"/>
      <sheetName val="YN6"/>
      <sheetName val="YN9"/>
      <sheetName val="YN10a"/>
      <sheetName val="YN21"/>
      <sheetName val="YN24"/>
      <sheetName val="Q3 2011 DKK"/>
      <sheetName val="Q3 2011 USD"/>
      <sheetName val="Q3 2010 DKK"/>
      <sheetName val="Q3 2010 USD"/>
      <sheetName val="Q2 2011 DKK"/>
      <sheetName val="Q2 2011 USD"/>
      <sheetName val="Q2 2010 DKK"/>
      <sheetName val="Q2 2010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6">
          <cell r="E6" t="str">
            <v>CBI</v>
          </cell>
          <cell r="J6" t="str">
            <v>AT</v>
          </cell>
          <cell r="O6" t="str">
            <v>SH</v>
          </cell>
          <cell r="Q6">
            <v>0</v>
          </cell>
          <cell r="R6">
            <v>0</v>
          </cell>
          <cell r="V6" t="str">
            <v>S25</v>
          </cell>
          <cell r="AA6" t="str">
            <v>S26</v>
          </cell>
          <cell r="AF6" t="str">
            <v>S27</v>
          </cell>
          <cell r="AK6" t="str">
            <v>S28</v>
          </cell>
          <cell r="AP6" t="str">
            <v>E</v>
          </cell>
          <cell r="AW6" t="str">
            <v>CONT</v>
          </cell>
          <cell r="BB6" t="str">
            <v>DISC</v>
          </cell>
          <cell r="BI6" t="str">
            <v>TOTAL</v>
          </cell>
          <cell r="BK6" t="str">
            <v>SEGM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V6" t="str">
            <v>CB</v>
          </cell>
          <cell r="BX6">
            <v>0</v>
          </cell>
          <cell r="BY6">
            <v>0</v>
          </cell>
          <cell r="CC6" t="str">
            <v>S16</v>
          </cell>
          <cell r="CH6" t="str">
            <v>ECBI</v>
          </cell>
          <cell r="CN6" t="str">
            <v>S2803</v>
          </cell>
          <cell r="CS6" t="str">
            <v>S17</v>
          </cell>
          <cell r="CX6" t="str">
            <v>S18</v>
          </cell>
          <cell r="DC6" t="str">
            <v>S19</v>
          </cell>
          <cell r="DH6" t="str">
            <v>S20</v>
          </cell>
          <cell r="DM6" t="str">
            <v>S24</v>
          </cell>
          <cell r="DR6" t="str">
            <v>S21</v>
          </cell>
          <cell r="DW6" t="str">
            <v>S22/S23</v>
          </cell>
          <cell r="DY6">
            <v>0</v>
          </cell>
          <cell r="DZ6">
            <v>0</v>
          </cell>
        </row>
      </sheetData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Periodic ROIC test"/>
      <sheetName val="Highlights Q3"/>
      <sheetName val="Highlights YTD"/>
      <sheetName val="Key figures DKK"/>
      <sheetName val="Key figures USD"/>
      <sheetName val="Business areas"/>
      <sheetName val="Segment overview Q3"/>
      <sheetName val="Segment overview YTD"/>
      <sheetName val="Container Q3"/>
      <sheetName val="Container YTD"/>
      <sheetName val="Container shipping"/>
      <sheetName val="Damco"/>
      <sheetName val="Oil and gas activities Q3"/>
      <sheetName val="Oil and gas activities YTD"/>
      <sheetName val="APM Terminals Q3"/>
      <sheetName val="APM Terminals YTD"/>
      <sheetName val="Tankers, offshore and other Q3"/>
      <sheetName val="Tankers, offshore and other YTD"/>
      <sheetName val="Maersk Tankers"/>
      <sheetName val="Maersk Drilling"/>
      <sheetName val="Maersk Supply Service"/>
      <sheetName val="Maersk FPSOs and LNG"/>
      <sheetName val="Svitzer"/>
      <sheetName val="RoRo"/>
      <sheetName val="Retail Q3"/>
      <sheetName val="Retail YTD"/>
      <sheetName val="Other businesses Q3"/>
      <sheetName val="Other businesses YTD"/>
      <sheetName val="MCI"/>
      <sheetName val="OSS"/>
      <sheetName val="Danske Bank"/>
      <sheetName val="Unallocated Q3"/>
      <sheetName val="Unallocated YTD"/>
      <sheetName val="Income statement DKK"/>
      <sheetName val="Income statement USD"/>
      <sheetName val="Income statement condensed"/>
      <sheetName val="Comprehensive income"/>
      <sheetName val="Assets DKK"/>
      <sheetName val="Assets USD"/>
      <sheetName val="Assets condensed"/>
      <sheetName val="Equity &amp; liabilities DKK"/>
      <sheetName val="Equity &amp; liabilities USD"/>
      <sheetName val="Equity &amp; liabilities condensed"/>
      <sheetName val="Cash flow"/>
      <sheetName val="Cash flow condensed"/>
      <sheetName val="Equity 2011"/>
      <sheetName val="Equity 2010"/>
      <sheetName val="Index"/>
      <sheetName val="N1"/>
      <sheetName val="N2"/>
      <sheetName val="N3"/>
      <sheetName val="N4"/>
      <sheetName val="N5"/>
      <sheetName val="N6"/>
      <sheetName val="N7"/>
      <sheetName val="YN4"/>
      <sheetName val="YN5"/>
      <sheetName val="YN6"/>
      <sheetName val="YN9"/>
      <sheetName val="YN10a"/>
      <sheetName val="YN21"/>
      <sheetName val="YN24"/>
      <sheetName val="Q3 2011 DKK"/>
      <sheetName val="Q3 2011 USD"/>
      <sheetName val="Q3 2010 DKK"/>
      <sheetName val="Q3 2010 USD"/>
      <sheetName val="Q2 2011 DKK"/>
      <sheetName val="Q2 2011 USD"/>
      <sheetName val="Q2 2010 DKK"/>
      <sheetName val="Q2 2010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6">
          <cell r="E6" t="str">
            <v>CBI</v>
          </cell>
          <cell r="J6" t="str">
            <v>AT</v>
          </cell>
          <cell r="O6" t="str">
            <v>SH</v>
          </cell>
          <cell r="Q6">
            <v>0</v>
          </cell>
          <cell r="R6">
            <v>0</v>
          </cell>
          <cell r="V6" t="str">
            <v>S25</v>
          </cell>
          <cell r="AA6" t="str">
            <v>S26</v>
          </cell>
          <cell r="AF6" t="str">
            <v>S27</v>
          </cell>
          <cell r="AK6" t="str">
            <v>S28</v>
          </cell>
          <cell r="AP6" t="str">
            <v>E</v>
          </cell>
          <cell r="AW6" t="str">
            <v>CONT</v>
          </cell>
          <cell r="BB6" t="str">
            <v>DISC</v>
          </cell>
          <cell r="BI6" t="str">
            <v>TOTAL</v>
          </cell>
          <cell r="BK6" t="str">
            <v>SEGM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V6" t="str">
            <v>CB</v>
          </cell>
          <cell r="BX6">
            <v>0</v>
          </cell>
          <cell r="BY6">
            <v>0</v>
          </cell>
          <cell r="CC6" t="str">
            <v>S16</v>
          </cell>
          <cell r="CH6" t="str">
            <v>ECBI</v>
          </cell>
          <cell r="CN6" t="str">
            <v>S2803</v>
          </cell>
          <cell r="CS6" t="str">
            <v>S17</v>
          </cell>
          <cell r="CX6" t="str">
            <v>S18</v>
          </cell>
          <cell r="DC6" t="str">
            <v>S19</v>
          </cell>
          <cell r="DH6" t="str">
            <v>S20</v>
          </cell>
          <cell r="DM6" t="str">
            <v>S24</v>
          </cell>
          <cell r="DR6" t="str">
            <v>S21</v>
          </cell>
          <cell r="DW6" t="str">
            <v>S22/S23</v>
          </cell>
          <cell r="DY6">
            <v>0</v>
          </cell>
          <cell r="DZ6">
            <v>0</v>
          </cell>
        </row>
      </sheetData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figures USD"/>
      <sheetName val="Balance sheet USD"/>
      <sheetName val="Cash flow USD"/>
      <sheetName val="Key figures USD"/>
      <sheetName val="Business units"/>
      <sheetName val="Income statement"/>
      <sheetName val="Segment Information 2015"/>
      <sheetName val="Segment Information 2014"/>
      <sheetName val="YN5a"/>
      <sheetName val="YN5b"/>
      <sheetName val="YN5c"/>
      <sheetName val="YN6"/>
      <sheetName val="YN7"/>
      <sheetName val="YN9"/>
      <sheetName val="YN17"/>
      <sheetName val="YN18"/>
      <sheetName val="YN24"/>
      <sheetName val="Q2 2015 USD"/>
      <sheetName val="Q2 2014 USD"/>
      <sheetName val="Q1 2015 USD"/>
      <sheetName val="Q1 2014 USD"/>
      <sheetName val="YE 2014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8</v>
          </cell>
          <cell r="EN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12517</v>
          </cell>
          <cell r="H14">
            <v>12517.0196376194</v>
          </cell>
          <cell r="J14">
            <v>3016</v>
          </cell>
          <cell r="M14">
            <v>3016.15714282</v>
          </cell>
          <cell r="O14">
            <v>2169</v>
          </cell>
          <cell r="R14">
            <v>2168.61335759436</v>
          </cell>
          <cell r="T14">
            <v>1254</v>
          </cell>
          <cell r="W14">
            <v>1253.85048177832</v>
          </cell>
          <cell r="Y14">
            <v>340</v>
          </cell>
          <cell r="AB14">
            <v>340.32259609172502</v>
          </cell>
          <cell r="AD14">
            <v>536</v>
          </cell>
          <cell r="AG14">
            <v>536.35643513225</v>
          </cell>
          <cell r="AI14">
            <v>1338</v>
          </cell>
          <cell r="AL14">
            <v>1337.7158700054902</v>
          </cell>
          <cell r="AN14">
            <v>339</v>
          </cell>
          <cell r="AQ14">
            <v>339.22190992304303</v>
          </cell>
          <cell r="AS14">
            <v>691</v>
          </cell>
          <cell r="AV14">
            <v>690.81205486903707</v>
          </cell>
          <cell r="AX14">
            <v>119</v>
          </cell>
          <cell r="BA14">
            <v>118.801517470175</v>
          </cell>
          <cell r="BC14">
            <v>-1246</v>
          </cell>
          <cell r="BE14">
            <v>0</v>
          </cell>
          <cell r="BH14">
            <v>0</v>
          </cell>
          <cell r="BI14">
            <v>-1246.0973596435799</v>
          </cell>
          <cell r="BK14">
            <v>21073</v>
          </cell>
          <cell r="BM14">
            <v>0</v>
          </cell>
          <cell r="BN14">
            <v>21072.773643660199</v>
          </cell>
          <cell r="BP14">
            <v>0</v>
          </cell>
          <cell r="BS14">
            <v>0</v>
          </cell>
          <cell r="BU14">
            <v>0</v>
          </cell>
          <cell r="BV14">
            <v>0</v>
          </cell>
          <cell r="BW14">
            <v>21073</v>
          </cell>
          <cell r="BY14">
            <v>21509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89</v>
          </cell>
          <cell r="CL14">
            <v>89.268151825986905</v>
          </cell>
          <cell r="CN14">
            <v>1</v>
          </cell>
          <cell r="CQ14">
            <v>0.98053267</v>
          </cell>
          <cell r="CS14">
            <v>1</v>
          </cell>
          <cell r="CU14">
            <v>0</v>
          </cell>
          <cell r="CX14">
            <v>0.98053267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49</v>
          </cell>
          <cell r="DM14">
            <v>48.949885999999999</v>
          </cell>
          <cell r="DO14">
            <v>73</v>
          </cell>
          <cell r="DR14">
            <v>72.5567004581943</v>
          </cell>
          <cell r="DT14">
            <v>2553</v>
          </cell>
          <cell r="DW14">
            <v>2553.4107945894098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34</v>
          </cell>
          <cell r="EL14">
            <v>33.7361283161232</v>
          </cell>
          <cell r="EN14">
            <v>398</v>
          </cell>
          <cell r="EQ14">
            <v>397.84703543650903</v>
          </cell>
        </row>
        <row r="15">
          <cell r="C15" t="str">
            <v>13900TAllcustom2Allcustom3USD Total</v>
          </cell>
          <cell r="E15">
            <v>-10321</v>
          </cell>
          <cell r="F15">
            <v>0</v>
          </cell>
          <cell r="H15">
            <v>-10321.238335083201</v>
          </cell>
          <cell r="J15">
            <v>-1574</v>
          </cell>
          <cell r="K15">
            <v>0</v>
          </cell>
          <cell r="M15">
            <v>-1573.6582805399999</v>
          </cell>
          <cell r="O15">
            <v>-1742</v>
          </cell>
          <cell r="P15">
            <v>0</v>
          </cell>
          <cell r="R15">
            <v>-1741.9349952132102</v>
          </cell>
          <cell r="T15">
            <v>-550</v>
          </cell>
          <cell r="U15">
            <v>0</v>
          </cell>
          <cell r="W15">
            <v>-549.60638676649501</v>
          </cell>
          <cell r="Y15">
            <v>-188</v>
          </cell>
          <cell r="Z15">
            <v>1</v>
          </cell>
          <cell r="AB15">
            <v>-188.816024130079</v>
          </cell>
          <cell r="AD15">
            <v>-395</v>
          </cell>
          <cell r="AE15">
            <v>1</v>
          </cell>
          <cell r="AG15">
            <v>-395.71465678224996</v>
          </cell>
          <cell r="AI15">
            <v>-1320</v>
          </cell>
          <cell r="AJ15">
            <v>-1</v>
          </cell>
          <cell r="AL15">
            <v>-1319.35329638392</v>
          </cell>
          <cell r="AN15">
            <v>-239</v>
          </cell>
          <cell r="AO15">
            <v>0</v>
          </cell>
          <cell r="AQ15">
            <v>-238.960798102654</v>
          </cell>
          <cell r="AS15">
            <v>-649</v>
          </cell>
          <cell r="AT15">
            <v>0</v>
          </cell>
          <cell r="AV15">
            <v>-648.96080993300905</v>
          </cell>
          <cell r="AX15">
            <v>-137</v>
          </cell>
          <cell r="AY15">
            <v>1</v>
          </cell>
          <cell r="BA15">
            <v>-137.676004662629</v>
          </cell>
          <cell r="BC15">
            <v>1239</v>
          </cell>
          <cell r="BD15">
            <v>0</v>
          </cell>
          <cell r="BE15">
            <v>-1</v>
          </cell>
          <cell r="BF15">
            <v>0</v>
          </cell>
          <cell r="BH15">
            <v>0</v>
          </cell>
          <cell r="BI15">
            <v>1239.9925181414799</v>
          </cell>
          <cell r="BK15">
            <v>-15876</v>
          </cell>
          <cell r="BL15">
            <v>0</v>
          </cell>
          <cell r="BM15">
            <v>0</v>
          </cell>
          <cell r="BN15">
            <v>-15875.9270694559</v>
          </cell>
          <cell r="BP15">
            <v>0</v>
          </cell>
          <cell r="BQ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-15876</v>
          </cell>
          <cell r="BY15">
            <v>-16329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76</v>
          </cell>
          <cell r="CJ15">
            <v>1</v>
          </cell>
          <cell r="CL15">
            <v>-77.167878530908098</v>
          </cell>
          <cell r="CN15">
            <v>-2</v>
          </cell>
          <cell r="CO15">
            <v>0</v>
          </cell>
          <cell r="CQ15">
            <v>-2.4769060706556902</v>
          </cell>
          <cell r="CS15">
            <v>-2</v>
          </cell>
          <cell r="CT15">
            <v>0</v>
          </cell>
          <cell r="CU15">
            <v>0</v>
          </cell>
          <cell r="CV15">
            <v>0</v>
          </cell>
          <cell r="CX15">
            <v>-2.4769060706556902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45</v>
          </cell>
          <cell r="DK15">
            <v>-1</v>
          </cell>
          <cell r="DM15">
            <v>-44.459095483999995</v>
          </cell>
          <cell r="DO15">
            <v>-43</v>
          </cell>
          <cell r="DP15">
            <v>0</v>
          </cell>
          <cell r="DR15">
            <v>-42.509771079656495</v>
          </cell>
          <cell r="DT15">
            <v>-2142</v>
          </cell>
          <cell r="DU15">
            <v>1</v>
          </cell>
          <cell r="DW15">
            <v>-2142.6387588357998</v>
          </cell>
          <cell r="DY15">
            <v>0</v>
          </cell>
          <cell r="DZ15">
            <v>0</v>
          </cell>
          <cell r="EB15">
            <v>-0.18391918095889001</v>
          </cell>
          <cell r="ED15">
            <v>0</v>
          </cell>
          <cell r="EE15">
            <v>0</v>
          </cell>
          <cell r="EG15">
            <v>0</v>
          </cell>
          <cell r="EI15">
            <v>-32</v>
          </cell>
          <cell r="EJ15">
            <v>0</v>
          </cell>
          <cell r="EL15">
            <v>-31.806774040557197</v>
          </cell>
          <cell r="EN15">
            <v>-410</v>
          </cell>
          <cell r="EO15">
            <v>0</v>
          </cell>
          <cell r="EQ15">
            <v>-409.58899643510199</v>
          </cell>
        </row>
        <row r="16">
          <cell r="C16" t="str">
            <v>10950TAllcustom2Allcustom3USD Total</v>
          </cell>
          <cell r="E16">
            <v>4</v>
          </cell>
          <cell r="H16">
            <v>4.3721087249658099</v>
          </cell>
          <cell r="J16">
            <v>58</v>
          </cell>
          <cell r="M16">
            <v>57.505098100000005</v>
          </cell>
          <cell r="O16">
            <v>5</v>
          </cell>
          <cell r="R16">
            <v>5.0805296770360409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2</v>
          </cell>
          <cell r="AG16">
            <v>2.15176905</v>
          </cell>
          <cell r="AI16">
            <v>0</v>
          </cell>
          <cell r="AL16">
            <v>3.4940000000000001E-3</v>
          </cell>
          <cell r="AN16">
            <v>0</v>
          </cell>
          <cell r="AQ16">
            <v>0</v>
          </cell>
          <cell r="AS16">
            <v>0</v>
          </cell>
          <cell r="AV16">
            <v>9.4805245559427404E-2</v>
          </cell>
          <cell r="AX16">
            <v>60</v>
          </cell>
          <cell r="BA16">
            <v>60.431713989999999</v>
          </cell>
          <cell r="BC16">
            <v>4</v>
          </cell>
          <cell r="BE16">
            <v>0</v>
          </cell>
          <cell r="BH16">
            <v>0</v>
          </cell>
          <cell r="BI16">
            <v>3.6603756072506002</v>
          </cell>
          <cell r="BK16">
            <v>133</v>
          </cell>
          <cell r="BM16">
            <v>0</v>
          </cell>
          <cell r="BN16">
            <v>133.29989439481201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133</v>
          </cell>
          <cell r="BY16">
            <v>69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60</v>
          </cell>
          <cell r="CL16">
            <v>60.423999999999999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2</v>
          </cell>
          <cell r="DW16">
            <v>2.1552630499999998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  <cell r="EN16">
            <v>0</v>
          </cell>
          <cell r="EQ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-61</v>
          </cell>
          <cell r="M17">
            <v>-61.137605999999998</v>
          </cell>
          <cell r="O17">
            <v>-6</v>
          </cell>
          <cell r="R17">
            <v>-5.5827492899999998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1</v>
          </cell>
          <cell r="AG17">
            <v>-0.57170072999999999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64</v>
          </cell>
          <cell r="BA17">
            <v>-63.922817678747201</v>
          </cell>
          <cell r="BC17">
            <v>3</v>
          </cell>
          <cell r="BE17">
            <v>1</v>
          </cell>
          <cell r="BH17">
            <v>0</v>
          </cell>
          <cell r="BI17">
            <v>2.1006243927493999</v>
          </cell>
          <cell r="BK17">
            <v>-129</v>
          </cell>
          <cell r="BM17">
            <v>0</v>
          </cell>
          <cell r="BN17">
            <v>-129.11424930599799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129</v>
          </cell>
          <cell r="BY17">
            <v>-68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64</v>
          </cell>
          <cell r="CL17">
            <v>-63.851999999999997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1</v>
          </cell>
          <cell r="DW17">
            <v>-0.57170072999999999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  <cell r="EN17">
            <v>0</v>
          </cell>
          <cell r="EQ17">
            <v>0</v>
          </cell>
        </row>
        <row r="18">
          <cell r="C18" t="str">
            <v>14900TAllcustom2Allcustom3USD Total</v>
          </cell>
          <cell r="E18">
            <v>2200</v>
          </cell>
          <cell r="F18">
            <v>0</v>
          </cell>
          <cell r="G18">
            <v>0</v>
          </cell>
          <cell r="H18">
            <v>2200.1534112611653</v>
          </cell>
          <cell r="J18">
            <v>1439</v>
          </cell>
          <cell r="K18">
            <v>0</v>
          </cell>
          <cell r="L18">
            <v>0</v>
          </cell>
          <cell r="M18">
            <v>1438.8663543800001</v>
          </cell>
          <cell r="O18">
            <v>426</v>
          </cell>
          <cell r="P18">
            <v>0</v>
          </cell>
          <cell r="Q18">
            <v>0</v>
          </cell>
          <cell r="R18">
            <v>426.17614276818585</v>
          </cell>
          <cell r="T18">
            <v>704</v>
          </cell>
          <cell r="U18">
            <v>0</v>
          </cell>
          <cell r="V18">
            <v>0</v>
          </cell>
          <cell r="W18">
            <v>704.24409501182504</v>
          </cell>
          <cell r="Y18">
            <v>152</v>
          </cell>
          <cell r="Z18">
            <v>1</v>
          </cell>
          <cell r="AA18">
            <v>0</v>
          </cell>
          <cell r="AB18">
            <v>151.50657196164602</v>
          </cell>
          <cell r="AD18">
            <v>142</v>
          </cell>
          <cell r="AE18">
            <v>1</v>
          </cell>
          <cell r="AF18">
            <v>0</v>
          </cell>
          <cell r="AG18">
            <v>142.22184667000005</v>
          </cell>
          <cell r="AI18">
            <v>18</v>
          </cell>
          <cell r="AJ18">
            <v>-1</v>
          </cell>
          <cell r="AK18">
            <v>0</v>
          </cell>
          <cell r="AL18">
            <v>18.366067621570163</v>
          </cell>
          <cell r="AN18">
            <v>100</v>
          </cell>
          <cell r="AO18">
            <v>0</v>
          </cell>
          <cell r="AP18">
            <v>0</v>
          </cell>
          <cell r="AQ18">
            <v>100.26111182038903</v>
          </cell>
          <cell r="AS18">
            <v>42</v>
          </cell>
          <cell r="AT18">
            <v>0</v>
          </cell>
          <cell r="AU18">
            <v>0</v>
          </cell>
          <cell r="AV18">
            <v>41.946050181587452</v>
          </cell>
          <cell r="AX18">
            <v>-22</v>
          </cell>
          <cell r="AY18">
            <v>1</v>
          </cell>
          <cell r="AZ18">
            <v>0</v>
          </cell>
          <cell r="BA18">
            <v>-22.365590881201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0.34384150210004361</v>
          </cell>
          <cell r="BK18">
            <v>5201</v>
          </cell>
          <cell r="BL18">
            <v>0</v>
          </cell>
          <cell r="BM18">
            <v>0</v>
          </cell>
          <cell r="BN18">
            <v>5201.032219293113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5201</v>
          </cell>
          <cell r="BY18">
            <v>518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9</v>
          </cell>
          <cell r="CJ18">
            <v>1</v>
          </cell>
          <cell r="CK18">
            <v>0</v>
          </cell>
          <cell r="CL18">
            <v>8.6722732950788171</v>
          </cell>
          <cell r="CN18">
            <v>-1</v>
          </cell>
          <cell r="CO18">
            <v>0</v>
          </cell>
          <cell r="CP18">
            <v>0</v>
          </cell>
          <cell r="CQ18">
            <v>-1.4963734006556901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1.4963734006556901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4</v>
          </cell>
          <cell r="DK18">
            <v>-1</v>
          </cell>
          <cell r="DL18">
            <v>0</v>
          </cell>
          <cell r="DM18">
            <v>4.4907905160000041</v>
          </cell>
          <cell r="DO18">
            <v>30</v>
          </cell>
          <cell r="DP18">
            <v>0</v>
          </cell>
          <cell r="DQ18">
            <v>0</v>
          </cell>
          <cell r="DR18">
            <v>30.046929378537804</v>
          </cell>
          <cell r="DT18">
            <v>412</v>
          </cell>
          <cell r="DU18">
            <v>1</v>
          </cell>
          <cell r="DV18">
            <v>0</v>
          </cell>
          <cell r="DW18">
            <v>412.35559807361</v>
          </cell>
          <cell r="DY18">
            <v>0</v>
          </cell>
          <cell r="DZ18">
            <v>0</v>
          </cell>
          <cell r="EA18">
            <v>0</v>
          </cell>
          <cell r="EB18">
            <v>-0.18391918095889001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2</v>
          </cell>
          <cell r="EJ18">
            <v>0</v>
          </cell>
          <cell r="EK18">
            <v>0</v>
          </cell>
          <cell r="EL18">
            <v>1.929354275566002</v>
          </cell>
          <cell r="EN18">
            <v>-12</v>
          </cell>
          <cell r="EO18">
            <v>0</v>
          </cell>
          <cell r="EP18">
            <v>0</v>
          </cell>
          <cell r="EQ18">
            <v>-11.741960998592958</v>
          </cell>
        </row>
        <row r="19">
          <cell r="C19" t="str">
            <v>15100TAllcustom2Allcustom3USD Total</v>
          </cell>
          <cell r="E19">
            <v>-945</v>
          </cell>
          <cell r="F19">
            <v>0</v>
          </cell>
          <cell r="H19">
            <v>-945.03024666468298</v>
          </cell>
          <cell r="J19">
            <v>-751</v>
          </cell>
          <cell r="K19">
            <v>0</v>
          </cell>
          <cell r="M19">
            <v>-750.75668570000005</v>
          </cell>
          <cell r="O19">
            <v>-147</v>
          </cell>
          <cell r="P19">
            <v>0</v>
          </cell>
          <cell r="R19">
            <v>-146.69357390803501</v>
          </cell>
          <cell r="T19">
            <v>-259</v>
          </cell>
          <cell r="U19">
            <v>0</v>
          </cell>
          <cell r="W19">
            <v>-258.954980321015</v>
          </cell>
          <cell r="Y19">
            <v>-70</v>
          </cell>
          <cell r="Z19">
            <v>-1</v>
          </cell>
          <cell r="AB19">
            <v>-68.665075326661793</v>
          </cell>
          <cell r="AD19">
            <v>-68</v>
          </cell>
          <cell r="AE19">
            <v>1</v>
          </cell>
          <cell r="AG19">
            <v>-68.549127670000004</v>
          </cell>
          <cell r="AI19">
            <v>-14</v>
          </cell>
          <cell r="AJ19">
            <v>0</v>
          </cell>
          <cell r="AL19">
            <v>-14.3954584420943</v>
          </cell>
          <cell r="AN19">
            <v>-42</v>
          </cell>
          <cell r="AO19">
            <v>1</v>
          </cell>
          <cell r="AQ19">
            <v>-42.524411914973101</v>
          </cell>
          <cell r="AS19">
            <v>-34</v>
          </cell>
          <cell r="AT19">
            <v>-1</v>
          </cell>
          <cell r="AV19">
            <v>-33.322476866800699</v>
          </cell>
          <cell r="AX19">
            <v>-2</v>
          </cell>
          <cell r="AY19">
            <v>0</v>
          </cell>
          <cell r="BA19">
            <v>-2.0792907265400902</v>
          </cell>
          <cell r="BC19">
            <v>8</v>
          </cell>
          <cell r="BD19">
            <v>0</v>
          </cell>
          <cell r="BE19">
            <v>1</v>
          </cell>
          <cell r="BF19">
            <v>1</v>
          </cell>
          <cell r="BH19">
            <v>0</v>
          </cell>
          <cell r="BI19">
            <v>6.2315841412801296</v>
          </cell>
          <cell r="BK19">
            <v>-2324</v>
          </cell>
          <cell r="BL19">
            <v>1</v>
          </cell>
          <cell r="BM19">
            <v>0</v>
          </cell>
          <cell r="BN19">
            <v>-2324.7397433995197</v>
          </cell>
          <cell r="BP19">
            <v>0</v>
          </cell>
          <cell r="BQ19">
            <v>0</v>
          </cell>
          <cell r="BS19">
            <v>0</v>
          </cell>
          <cell r="BU19">
            <v>1</v>
          </cell>
          <cell r="BV19">
            <v>0</v>
          </cell>
          <cell r="BW19">
            <v>-2324</v>
          </cell>
          <cell r="BY19">
            <v>-2296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-4.2000000000000003E-2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13</v>
          </cell>
          <cell r="DP19">
            <v>0</v>
          </cell>
          <cell r="DR19">
            <v>-13.3552583756393</v>
          </cell>
          <cell r="DT19">
            <v>-194</v>
          </cell>
          <cell r="DU19">
            <v>0</v>
          </cell>
          <cell r="DV19">
            <v>0.13407335372900775</v>
          </cell>
          <cell r="DW19">
            <v>-194.13407335372901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3</v>
          </cell>
          <cell r="EJ19">
            <v>0</v>
          </cell>
          <cell r="EL19">
            <v>-3.3404580852260901</v>
          </cell>
          <cell r="EN19">
            <v>-11</v>
          </cell>
          <cell r="EO19">
            <v>0</v>
          </cell>
          <cell r="EQ19">
            <v>-11.353717123071499</v>
          </cell>
        </row>
        <row r="20">
          <cell r="C20" t="str">
            <v>16500TAllcustom2Allcustom3USD Total</v>
          </cell>
          <cell r="E20">
            <v>12</v>
          </cell>
          <cell r="H20">
            <v>11.5274131335772</v>
          </cell>
          <cell r="J20">
            <v>3</v>
          </cell>
          <cell r="M20">
            <v>3.2343655899999999</v>
          </cell>
          <cell r="O20">
            <v>10</v>
          </cell>
          <cell r="R20">
            <v>9.5033296722365606</v>
          </cell>
          <cell r="T20">
            <v>29</v>
          </cell>
          <cell r="W20">
            <v>29.297998449999998</v>
          </cell>
          <cell r="Y20">
            <v>29</v>
          </cell>
          <cell r="AB20">
            <v>28.930811482307199</v>
          </cell>
          <cell r="AD20">
            <v>-2</v>
          </cell>
          <cell r="AG20">
            <v>-1.7296358600000001</v>
          </cell>
          <cell r="AI20">
            <v>2</v>
          </cell>
          <cell r="AL20">
            <v>2.0375848699216301</v>
          </cell>
          <cell r="AN20">
            <v>3</v>
          </cell>
          <cell r="AQ20">
            <v>2.6614849983517201</v>
          </cell>
          <cell r="AS20">
            <v>226</v>
          </cell>
          <cell r="AV20">
            <v>225.89918432541498</v>
          </cell>
          <cell r="AX20">
            <v>31</v>
          </cell>
          <cell r="BA20">
            <v>30.976858399999998</v>
          </cell>
          <cell r="BC20">
            <v>0</v>
          </cell>
          <cell r="BE20">
            <v>0</v>
          </cell>
          <cell r="BH20">
            <v>0</v>
          </cell>
          <cell r="BI20">
            <v>0.35587010252510698</v>
          </cell>
          <cell r="BK20">
            <v>343</v>
          </cell>
          <cell r="BM20">
            <v>0</v>
          </cell>
          <cell r="BN20">
            <v>342.69526516433399</v>
          </cell>
          <cell r="BP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343</v>
          </cell>
          <cell r="BY20">
            <v>86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0</v>
          </cell>
          <cell r="CS20">
            <v>0</v>
          </cell>
          <cell r="CU20">
            <v>0</v>
          </cell>
          <cell r="CX20">
            <v>0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0</v>
          </cell>
          <cell r="DR20">
            <v>-7.2938632839559508E-2</v>
          </cell>
          <cell r="DT20">
            <v>32</v>
          </cell>
          <cell r="DV20">
            <v>9.9754509419501147E-2</v>
          </cell>
          <cell r="DW20">
            <v>31.900245490580499</v>
          </cell>
          <cell r="DY20">
            <v>0</v>
          </cell>
          <cell r="EB20">
            <v>0</v>
          </cell>
          <cell r="ED20">
            <v>223</v>
          </cell>
          <cell r="EG20">
            <v>222.83015054000001</v>
          </cell>
          <cell r="EI20">
            <v>0</v>
          </cell>
          <cell r="EL20">
            <v>0</v>
          </cell>
          <cell r="EN20">
            <v>0</v>
          </cell>
          <cell r="EQ20">
            <v>-0.12370337174552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71</v>
          </cell>
          <cell r="R21">
            <v>71.456373962962104</v>
          </cell>
          <cell r="T21">
            <v>8</v>
          </cell>
          <cell r="W21">
            <v>7.8739146468951402</v>
          </cell>
          <cell r="Y21">
            <v>0</v>
          </cell>
          <cell r="AB21">
            <v>-0.39659985999999997</v>
          </cell>
          <cell r="AD21">
            <v>0</v>
          </cell>
          <cell r="AG21">
            <v>-4.9505999495000501E-2</v>
          </cell>
          <cell r="AI21">
            <v>4</v>
          </cell>
          <cell r="AL21">
            <v>3.9784364107623502</v>
          </cell>
          <cell r="AN21">
            <v>10</v>
          </cell>
          <cell r="AQ21">
            <v>10.382047503656599</v>
          </cell>
          <cell r="AS21">
            <v>7</v>
          </cell>
          <cell r="AV21">
            <v>7.1435646251476399</v>
          </cell>
          <cell r="AX21">
            <v>0</v>
          </cell>
          <cell r="BA21">
            <v>0</v>
          </cell>
          <cell r="BC21">
            <v>0</v>
          </cell>
          <cell r="BE21">
            <v>0</v>
          </cell>
          <cell r="BH21">
            <v>0</v>
          </cell>
          <cell r="BI21">
            <v>0</v>
          </cell>
          <cell r="BK21">
            <v>100</v>
          </cell>
          <cell r="BM21">
            <v>0</v>
          </cell>
          <cell r="BN21">
            <v>100.388231289929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100</v>
          </cell>
          <cell r="BY21">
            <v>93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7</v>
          </cell>
          <cell r="CQ21">
            <v>7.1435646251476399</v>
          </cell>
          <cell r="CS21">
            <v>7</v>
          </cell>
          <cell r="CU21">
            <v>0</v>
          </cell>
          <cell r="CX21">
            <v>7.1435646251476399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14</v>
          </cell>
          <cell r="DV21">
            <v>8.5621945075999406E-2</v>
          </cell>
          <cell r="DW21">
            <v>13.914378054924001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  <cell r="EN21">
            <v>0</v>
          </cell>
          <cell r="EQ21">
            <v>0</v>
          </cell>
        </row>
        <row r="22">
          <cell r="C22" t="str">
            <v>15200TAllcustom2Allcustom3USD Total</v>
          </cell>
          <cell r="E22">
            <v>-1</v>
          </cell>
          <cell r="H22">
            <v>-1.0853516555496301</v>
          </cell>
          <cell r="J22">
            <v>0</v>
          </cell>
          <cell r="M22">
            <v>0</v>
          </cell>
          <cell r="O22">
            <v>42</v>
          </cell>
          <cell r="R22">
            <v>41.692921405576598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1.6986815999999998E-3</v>
          </cell>
          <cell r="AI22">
            <v>0</v>
          </cell>
          <cell r="AL22">
            <v>-4.19890642427312E-4</v>
          </cell>
          <cell r="AN22">
            <v>0</v>
          </cell>
          <cell r="AQ22">
            <v>2.2485000000000001E-3</v>
          </cell>
          <cell r="AS22">
            <v>2</v>
          </cell>
          <cell r="AV22">
            <v>1.51906905666505</v>
          </cell>
          <cell r="AX22">
            <v>0</v>
          </cell>
          <cell r="BA22">
            <v>0</v>
          </cell>
          <cell r="BC22">
            <v>-1</v>
          </cell>
          <cell r="BE22">
            <v>-1</v>
          </cell>
          <cell r="BH22">
            <v>0</v>
          </cell>
          <cell r="BI22">
            <v>0</v>
          </cell>
          <cell r="BK22">
            <v>42</v>
          </cell>
          <cell r="BM22">
            <v>0</v>
          </cell>
          <cell r="BN22">
            <v>42.1301660976496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42</v>
          </cell>
          <cell r="BY22">
            <v>41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2</v>
          </cell>
          <cell r="DM22">
            <v>1.51906905666505</v>
          </cell>
          <cell r="DO22">
            <v>0</v>
          </cell>
          <cell r="DR22">
            <v>0</v>
          </cell>
          <cell r="DT22">
            <v>0</v>
          </cell>
          <cell r="DV22">
            <v>-3.5272909575726897E-3</v>
          </cell>
          <cell r="DW22">
            <v>3.5272909575726897E-3</v>
          </cell>
          <cell r="DY22">
            <v>0</v>
          </cell>
          <cell r="EB22">
            <v>0</v>
          </cell>
          <cell r="ED22">
            <v>0</v>
          </cell>
          <cell r="EG22">
            <v>0</v>
          </cell>
          <cell r="EI22">
            <v>0</v>
          </cell>
          <cell r="EL22">
            <v>0</v>
          </cell>
          <cell r="EN22">
            <v>0</v>
          </cell>
          <cell r="EQ22">
            <v>0</v>
          </cell>
        </row>
        <row r="23">
          <cell r="C23" t="str">
            <v>16900TAllcustom2Allcustom3USD Total</v>
          </cell>
          <cell r="E23">
            <v>1266</v>
          </cell>
          <cell r="F23">
            <v>0</v>
          </cell>
          <cell r="G23">
            <v>0</v>
          </cell>
          <cell r="H23">
            <v>1265.5652260745098</v>
          </cell>
          <cell r="J23">
            <v>691</v>
          </cell>
          <cell r="K23">
            <v>0</v>
          </cell>
          <cell r="L23">
            <v>0</v>
          </cell>
          <cell r="M23">
            <v>691.34403427000007</v>
          </cell>
          <cell r="O23">
            <v>402</v>
          </cell>
          <cell r="P23">
            <v>0</v>
          </cell>
          <cell r="Q23">
            <v>0</v>
          </cell>
          <cell r="R23">
            <v>402.13519390092614</v>
          </cell>
          <cell r="T23">
            <v>482</v>
          </cell>
          <cell r="U23">
            <v>0</v>
          </cell>
          <cell r="V23">
            <v>0</v>
          </cell>
          <cell r="W23">
            <v>482.46102778770518</v>
          </cell>
          <cell r="Y23">
            <v>111</v>
          </cell>
          <cell r="Z23">
            <v>0</v>
          </cell>
          <cell r="AA23">
            <v>0</v>
          </cell>
          <cell r="AB23">
            <v>111.37570825729144</v>
          </cell>
          <cell r="AD23">
            <v>72</v>
          </cell>
          <cell r="AE23">
            <v>2</v>
          </cell>
          <cell r="AF23">
            <v>0</v>
          </cell>
          <cell r="AG23">
            <v>71.895275822105049</v>
          </cell>
          <cell r="AI23">
            <v>10</v>
          </cell>
          <cell r="AJ23">
            <v>-1</v>
          </cell>
          <cell r="AK23">
            <v>0</v>
          </cell>
          <cell r="AL23">
            <v>9.9862105695174179</v>
          </cell>
          <cell r="AN23">
            <v>71</v>
          </cell>
          <cell r="AO23">
            <v>1</v>
          </cell>
          <cell r="AP23">
            <v>0</v>
          </cell>
          <cell r="AQ23">
            <v>70.782480907424244</v>
          </cell>
          <cell r="AS23">
            <v>243</v>
          </cell>
          <cell r="AT23">
            <v>-1</v>
          </cell>
          <cell r="AU23">
            <v>0</v>
          </cell>
          <cell r="AV23">
            <v>243.18539132201442</v>
          </cell>
          <cell r="AX23">
            <v>7</v>
          </cell>
          <cell r="AY23">
            <v>1</v>
          </cell>
          <cell r="AZ23">
            <v>0</v>
          </cell>
          <cell r="BA23">
            <v>6.5319767922587069</v>
          </cell>
          <cell r="BC23">
            <v>7</v>
          </cell>
          <cell r="BD23">
            <v>0</v>
          </cell>
          <cell r="BE23">
            <v>0</v>
          </cell>
          <cell r="BF23">
            <v>1</v>
          </cell>
          <cell r="BG23">
            <v>0</v>
          </cell>
          <cell r="BH23">
            <v>0</v>
          </cell>
          <cell r="BI23">
            <v>6.243612741705193</v>
          </cell>
          <cell r="BK23">
            <v>3362</v>
          </cell>
          <cell r="BL23">
            <v>1</v>
          </cell>
          <cell r="BM23">
            <v>0</v>
          </cell>
          <cell r="BN23">
            <v>3361.5061384455066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U23">
            <v>1</v>
          </cell>
          <cell r="BV23">
            <v>0</v>
          </cell>
          <cell r="BW23">
            <v>3362</v>
          </cell>
          <cell r="BY23">
            <v>3105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9</v>
          </cell>
          <cell r="CJ23">
            <v>1</v>
          </cell>
          <cell r="CK23">
            <v>0</v>
          </cell>
          <cell r="CL23">
            <v>8.6302732950788172</v>
          </cell>
          <cell r="CN23">
            <v>6</v>
          </cell>
          <cell r="CO23">
            <v>0</v>
          </cell>
          <cell r="CP23">
            <v>0</v>
          </cell>
          <cell r="CQ23">
            <v>5.6471912244919498</v>
          </cell>
          <cell r="CS23">
            <v>6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5.647191224491949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6</v>
          </cell>
          <cell r="DK23">
            <v>-1</v>
          </cell>
          <cell r="DL23">
            <v>0</v>
          </cell>
          <cell r="DM23">
            <v>6.0098595726650537</v>
          </cell>
          <cell r="DO23">
            <v>17</v>
          </cell>
          <cell r="DP23">
            <v>0</v>
          </cell>
          <cell r="DQ23">
            <v>0</v>
          </cell>
          <cell r="DR23">
            <v>16.618732370058943</v>
          </cell>
          <cell r="DT23">
            <v>264</v>
          </cell>
          <cell r="DU23">
            <v>1</v>
          </cell>
          <cell r="DV23">
            <v>0.3159225172669356</v>
          </cell>
          <cell r="DW23">
            <v>264.03967555634301</v>
          </cell>
          <cell r="DY23">
            <v>0</v>
          </cell>
          <cell r="DZ23">
            <v>0</v>
          </cell>
          <cell r="EA23">
            <v>0</v>
          </cell>
          <cell r="EB23">
            <v>-0.18391918095889001</v>
          </cell>
          <cell r="ED23">
            <v>223</v>
          </cell>
          <cell r="EE23">
            <v>0</v>
          </cell>
          <cell r="EF23">
            <v>0</v>
          </cell>
          <cell r="EG23">
            <v>222.83015054000001</v>
          </cell>
          <cell r="EI23">
            <v>-1</v>
          </cell>
          <cell r="EJ23">
            <v>0</v>
          </cell>
          <cell r="EK23">
            <v>0</v>
          </cell>
          <cell r="EL23">
            <v>-1.4111038096600881</v>
          </cell>
          <cell r="EN23">
            <v>-23</v>
          </cell>
          <cell r="EO23">
            <v>0</v>
          </cell>
          <cell r="EP23">
            <v>0</v>
          </cell>
          <cell r="EQ23">
            <v>-23.219381493409976</v>
          </cell>
        </row>
        <row r="24">
          <cell r="C24" t="str">
            <v>17800TAllcustom2Allcustom3USD Total</v>
          </cell>
          <cell r="E24">
            <v>-94</v>
          </cell>
          <cell r="F24">
            <v>-1</v>
          </cell>
          <cell r="H24">
            <v>-93.425507058427101</v>
          </cell>
          <cell r="J24">
            <v>-39</v>
          </cell>
          <cell r="K24">
            <v>1</v>
          </cell>
          <cell r="M24">
            <v>-39.661384820000002</v>
          </cell>
          <cell r="O24">
            <v>-49</v>
          </cell>
          <cell r="P24">
            <v>0</v>
          </cell>
          <cell r="R24">
            <v>-49.363334030390206</v>
          </cell>
          <cell r="T24">
            <v>-37</v>
          </cell>
          <cell r="U24">
            <v>0</v>
          </cell>
          <cell r="W24">
            <v>-37.043243440745201</v>
          </cell>
          <cell r="Y24">
            <v>-18</v>
          </cell>
          <cell r="Z24">
            <v>1</v>
          </cell>
          <cell r="AB24">
            <v>-18.731895967273498</v>
          </cell>
          <cell r="AD24">
            <v>-2</v>
          </cell>
          <cell r="AE24">
            <v>0</v>
          </cell>
          <cell r="AG24">
            <v>-1.72494155000001</v>
          </cell>
          <cell r="AI24">
            <v>-6</v>
          </cell>
          <cell r="AJ24">
            <v>0</v>
          </cell>
          <cell r="AL24">
            <v>-5.7020948986171698</v>
          </cell>
          <cell r="AN24">
            <v>-9</v>
          </cell>
          <cell r="AO24">
            <v>-1</v>
          </cell>
          <cell r="AQ24">
            <v>-8.4969158292015408</v>
          </cell>
          <cell r="AS24">
            <v>-22</v>
          </cell>
          <cell r="AT24">
            <v>1</v>
          </cell>
          <cell r="AV24">
            <v>-22.664447324367401</v>
          </cell>
          <cell r="AX24">
            <v>123</v>
          </cell>
          <cell r="AY24">
            <v>0</v>
          </cell>
          <cell r="BA24">
            <v>123.113926073245</v>
          </cell>
          <cell r="BC24">
            <v>2</v>
          </cell>
          <cell r="BD24">
            <v>0</v>
          </cell>
          <cell r="BE24">
            <v>0</v>
          </cell>
          <cell r="BF24">
            <v>-1</v>
          </cell>
          <cell r="BH24">
            <v>0</v>
          </cell>
          <cell r="BI24">
            <v>3.2170000000035501</v>
          </cell>
          <cell r="BK24">
            <v>-151</v>
          </cell>
          <cell r="BL24">
            <v>-1</v>
          </cell>
          <cell r="BM24">
            <v>0</v>
          </cell>
          <cell r="BN24">
            <v>-150.48283884577398</v>
          </cell>
          <cell r="BP24">
            <v>0</v>
          </cell>
          <cell r="BQ24">
            <v>0</v>
          </cell>
          <cell r="BS24">
            <v>0</v>
          </cell>
          <cell r="BU24">
            <v>-1</v>
          </cell>
          <cell r="BV24">
            <v>0</v>
          </cell>
          <cell r="BW24">
            <v>-151</v>
          </cell>
          <cell r="BY24">
            <v>-254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0</v>
          </cell>
          <cell r="CJ24">
            <v>-1</v>
          </cell>
          <cell r="CL24">
            <v>0.78427173127064398</v>
          </cell>
          <cell r="CN24">
            <v>2</v>
          </cell>
          <cell r="CO24">
            <v>0</v>
          </cell>
          <cell r="CQ24">
            <v>2.2718374827474004</v>
          </cell>
          <cell r="CS24">
            <v>2</v>
          </cell>
          <cell r="CT24">
            <v>0</v>
          </cell>
          <cell r="CU24">
            <v>0</v>
          </cell>
          <cell r="CV24">
            <v>0</v>
          </cell>
          <cell r="CX24">
            <v>2.2718374827474004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0</v>
          </cell>
          <cell r="DK24">
            <v>0</v>
          </cell>
          <cell r="DM24">
            <v>3.28743999999998E-3</v>
          </cell>
          <cell r="DO24">
            <v>-1</v>
          </cell>
          <cell r="DP24">
            <v>0</v>
          </cell>
          <cell r="DR24">
            <v>-0.89119243059932107</v>
          </cell>
          <cell r="DT24">
            <v>-35</v>
          </cell>
          <cell r="DU24">
            <v>0.3159225172669356</v>
          </cell>
          <cell r="DV24">
            <v>-0.34415175490779859</v>
          </cell>
          <cell r="DW24">
            <v>-34.655848245092201</v>
          </cell>
          <cell r="DY24">
            <v>0</v>
          </cell>
          <cell r="DZ24">
            <v>0</v>
          </cell>
          <cell r="EB24">
            <v>0.193504545438831</v>
          </cell>
          <cell r="ED24">
            <v>-18</v>
          </cell>
          <cell r="EE24">
            <v>-1</v>
          </cell>
          <cell r="EG24">
            <v>-17.363</v>
          </cell>
          <cell r="EI24">
            <v>-1</v>
          </cell>
          <cell r="EJ24">
            <v>-1</v>
          </cell>
          <cell r="EL24">
            <v>-0.42412792798820498</v>
          </cell>
          <cell r="EN24">
            <v>-7</v>
          </cell>
          <cell r="EO24">
            <v>0</v>
          </cell>
          <cell r="EQ24">
            <v>-6.8332760649985502</v>
          </cell>
        </row>
        <row r="25">
          <cell r="C25" t="str">
            <v>17900TAllcustom2Allcustom3USD Total</v>
          </cell>
          <cell r="E25">
            <v>1172</v>
          </cell>
          <cell r="F25">
            <v>-1</v>
          </cell>
          <cell r="G25">
            <v>0</v>
          </cell>
          <cell r="H25">
            <v>1172.1397190160828</v>
          </cell>
          <cell r="J25">
            <v>652</v>
          </cell>
          <cell r="K25">
            <v>1</v>
          </cell>
          <cell r="L25">
            <v>0</v>
          </cell>
          <cell r="M25">
            <v>651.6826494500001</v>
          </cell>
          <cell r="O25">
            <v>353</v>
          </cell>
          <cell r="P25">
            <v>0</v>
          </cell>
          <cell r="Q25">
            <v>0</v>
          </cell>
          <cell r="R25">
            <v>352.77185987053593</v>
          </cell>
          <cell r="T25">
            <v>445</v>
          </cell>
          <cell r="U25">
            <v>0</v>
          </cell>
          <cell r="V25">
            <v>0</v>
          </cell>
          <cell r="W25">
            <v>445.41778434695999</v>
          </cell>
          <cell r="Y25">
            <v>93</v>
          </cell>
          <cell r="Z25">
            <v>1</v>
          </cell>
          <cell r="AA25">
            <v>0</v>
          </cell>
          <cell r="AB25">
            <v>92.643812290017934</v>
          </cell>
          <cell r="AD25">
            <v>70</v>
          </cell>
          <cell r="AE25">
            <v>2</v>
          </cell>
          <cell r="AF25">
            <v>0</v>
          </cell>
          <cell r="AG25">
            <v>70.170334272105038</v>
          </cell>
          <cell r="AI25">
            <v>4</v>
          </cell>
          <cell r="AJ25">
            <v>-1</v>
          </cell>
          <cell r="AK25">
            <v>0</v>
          </cell>
          <cell r="AL25">
            <v>4.2841156709002481</v>
          </cell>
          <cell r="AN25">
            <v>62</v>
          </cell>
          <cell r="AO25">
            <v>0</v>
          </cell>
          <cell r="AP25">
            <v>0</v>
          </cell>
          <cell r="AQ25">
            <v>62.285565078222703</v>
          </cell>
          <cell r="AS25">
            <v>221</v>
          </cell>
          <cell r="AT25">
            <v>0</v>
          </cell>
          <cell r="AU25">
            <v>0</v>
          </cell>
          <cell r="AV25">
            <v>220.52094399764701</v>
          </cell>
          <cell r="AX25">
            <v>130</v>
          </cell>
          <cell r="AY25">
            <v>1</v>
          </cell>
          <cell r="AZ25">
            <v>0</v>
          </cell>
          <cell r="BA25">
            <v>129.6459028655037</v>
          </cell>
          <cell r="BC25">
            <v>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9.4606127417087436</v>
          </cell>
          <cell r="BK25">
            <v>3211</v>
          </cell>
          <cell r="BL25">
            <v>0</v>
          </cell>
          <cell r="BM25">
            <v>0</v>
          </cell>
          <cell r="BN25">
            <v>3211.0232995997326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U25">
            <v>0</v>
          </cell>
          <cell r="BV25">
            <v>0</v>
          </cell>
          <cell r="BW25">
            <v>3211</v>
          </cell>
          <cell r="BY25">
            <v>285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9</v>
          </cell>
          <cell r="CJ25">
            <v>0</v>
          </cell>
          <cell r="CK25">
            <v>0</v>
          </cell>
          <cell r="CL25">
            <v>9.4145450263494617</v>
          </cell>
          <cell r="CN25">
            <v>8</v>
          </cell>
          <cell r="CO25">
            <v>0</v>
          </cell>
          <cell r="CP25">
            <v>0</v>
          </cell>
          <cell r="CQ25">
            <v>7.9190287072393506</v>
          </cell>
          <cell r="CS25">
            <v>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7.9190287072393506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6</v>
          </cell>
          <cell r="DK25">
            <v>-1</v>
          </cell>
          <cell r="DL25">
            <v>0</v>
          </cell>
          <cell r="DM25">
            <v>6.0131470126650539</v>
          </cell>
          <cell r="DO25">
            <v>16</v>
          </cell>
          <cell r="DP25">
            <v>0</v>
          </cell>
          <cell r="DQ25">
            <v>0</v>
          </cell>
          <cell r="DR25">
            <v>15.727539939459621</v>
          </cell>
          <cell r="DT25">
            <v>229</v>
          </cell>
          <cell r="DU25">
            <v>1.3159225172669355</v>
          </cell>
          <cell r="DV25">
            <v>-2.8229237640862992E-2</v>
          </cell>
          <cell r="DW25">
            <v>229.3838273112508</v>
          </cell>
          <cell r="DY25">
            <v>0</v>
          </cell>
          <cell r="DZ25">
            <v>0</v>
          </cell>
          <cell r="EA25">
            <v>0</v>
          </cell>
          <cell r="EB25">
            <v>9.5853644799409887E-3</v>
          </cell>
          <cell r="ED25">
            <v>205</v>
          </cell>
          <cell r="EE25">
            <v>-1</v>
          </cell>
          <cell r="EF25">
            <v>0</v>
          </cell>
          <cell r="EG25">
            <v>205.46715054000001</v>
          </cell>
          <cell r="EI25">
            <v>-2</v>
          </cell>
          <cell r="EJ25">
            <v>-1</v>
          </cell>
          <cell r="EK25">
            <v>0</v>
          </cell>
          <cell r="EL25">
            <v>-1.8352317376482929</v>
          </cell>
          <cell r="EN25">
            <v>-30</v>
          </cell>
          <cell r="EO25">
            <v>0</v>
          </cell>
          <cell r="EP25">
            <v>0</v>
          </cell>
          <cell r="EQ25">
            <v>-30.052657558408526</v>
          </cell>
        </row>
        <row r="26">
          <cell r="C26" t="str">
            <v>18800TAllcustom2Allcustom3USD Total</v>
          </cell>
          <cell r="E26">
            <v>-42</v>
          </cell>
          <cell r="F26">
            <v>0</v>
          </cell>
          <cell r="H26">
            <v>-41.657435884198399</v>
          </cell>
          <cell r="J26">
            <v>-344</v>
          </cell>
          <cell r="K26">
            <v>0</v>
          </cell>
          <cell r="M26">
            <v>-344.04662913999999</v>
          </cell>
          <cell r="O26">
            <v>-51</v>
          </cell>
          <cell r="P26">
            <v>-1</v>
          </cell>
          <cell r="R26">
            <v>-50.393420583840602</v>
          </cell>
          <cell r="T26">
            <v>-95</v>
          </cell>
          <cell r="U26">
            <v>1</v>
          </cell>
          <cell r="W26">
            <v>-95.585452968343702</v>
          </cell>
          <cell r="Y26">
            <v>-6</v>
          </cell>
          <cell r="Z26">
            <v>0</v>
          </cell>
          <cell r="AB26">
            <v>-5.7004539402990204</v>
          </cell>
          <cell r="AD26">
            <v>-3</v>
          </cell>
          <cell r="AE26">
            <v>1</v>
          </cell>
          <cell r="AG26">
            <v>-3.55126689</v>
          </cell>
          <cell r="AI26">
            <v>-11</v>
          </cell>
          <cell r="AJ26">
            <v>1</v>
          </cell>
          <cell r="AL26">
            <v>-11.740912475669001</v>
          </cell>
          <cell r="AN26">
            <v>-9</v>
          </cell>
          <cell r="AO26">
            <v>0</v>
          </cell>
          <cell r="AQ26">
            <v>-9.090526057200961</v>
          </cell>
          <cell r="AS26">
            <v>3</v>
          </cell>
          <cell r="AT26">
            <v>0</v>
          </cell>
          <cell r="AV26">
            <v>3.1427239962283</v>
          </cell>
          <cell r="AX26">
            <v>5</v>
          </cell>
          <cell r="AY26">
            <v>-1</v>
          </cell>
          <cell r="BA26">
            <v>5.564474761662210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0</v>
          </cell>
          <cell r="BI26">
            <v>-0.38572348584376398</v>
          </cell>
          <cell r="BK26">
            <v>-553</v>
          </cell>
          <cell r="BL26">
            <v>0</v>
          </cell>
          <cell r="BM26">
            <v>0</v>
          </cell>
          <cell r="BN26">
            <v>-553.44462266750497</v>
          </cell>
          <cell r="BP26">
            <v>0</v>
          </cell>
          <cell r="BQ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-553</v>
          </cell>
          <cell r="BY26">
            <v>-561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-2</v>
          </cell>
          <cell r="CJ26">
            <v>1</v>
          </cell>
          <cell r="CL26">
            <v>-2.5935493505176903</v>
          </cell>
          <cell r="CN26">
            <v>0</v>
          </cell>
          <cell r="CO26">
            <v>0</v>
          </cell>
          <cell r="CQ26">
            <v>0.33519698821962002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X26">
            <v>0.33519698821962002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1.4706060999999999E-2</v>
          </cell>
          <cell r="DO26">
            <v>0</v>
          </cell>
          <cell r="DP26">
            <v>0</v>
          </cell>
          <cell r="DR26">
            <v>9.25292205136867E-2</v>
          </cell>
          <cell r="DT26">
            <v>-29</v>
          </cell>
          <cell r="DU26">
            <v>-2.8229237640862992E-2</v>
          </cell>
          <cell r="DV26">
            <v>1.0831593631689991</v>
          </cell>
          <cell r="DW26">
            <v>-30.083159363168999</v>
          </cell>
          <cell r="DY26">
            <v>0</v>
          </cell>
          <cell r="DZ26">
            <v>0</v>
          </cell>
          <cell r="EB26">
            <v>-2.2465697999864199E-3</v>
          </cell>
          <cell r="ED26">
            <v>0</v>
          </cell>
          <cell r="EE26">
            <v>0</v>
          </cell>
          <cell r="EG26">
            <v>0</v>
          </cell>
          <cell r="EI26">
            <v>0</v>
          </cell>
          <cell r="EJ26">
            <v>1</v>
          </cell>
          <cell r="EL26">
            <v>-0.556588157208873</v>
          </cell>
          <cell r="EN26">
            <v>6</v>
          </cell>
          <cell r="EO26">
            <v>0</v>
          </cell>
          <cell r="EQ26">
            <v>6.3021620732503099</v>
          </cell>
        </row>
        <row r="27">
          <cell r="C27" t="str">
            <v>Profit_continuing_USD</v>
          </cell>
          <cell r="E27">
            <v>1130</v>
          </cell>
          <cell r="F27">
            <v>-1</v>
          </cell>
          <cell r="G27">
            <v>0</v>
          </cell>
          <cell r="H27">
            <v>1130.4822831318845</v>
          </cell>
          <cell r="J27">
            <v>308</v>
          </cell>
          <cell r="K27">
            <v>1</v>
          </cell>
          <cell r="L27">
            <v>0</v>
          </cell>
          <cell r="M27">
            <v>307.63602031000011</v>
          </cell>
          <cell r="O27">
            <v>302</v>
          </cell>
          <cell r="P27">
            <v>-1</v>
          </cell>
          <cell r="Q27">
            <v>0</v>
          </cell>
          <cell r="R27">
            <v>302.37843928669531</v>
          </cell>
          <cell r="T27">
            <v>350</v>
          </cell>
          <cell r="U27">
            <v>1</v>
          </cell>
          <cell r="V27">
            <v>0</v>
          </cell>
          <cell r="W27">
            <v>349.83233137861629</v>
          </cell>
          <cell r="Y27">
            <v>87</v>
          </cell>
          <cell r="Z27">
            <v>1</v>
          </cell>
          <cell r="AA27">
            <v>0</v>
          </cell>
          <cell r="AB27">
            <v>86.94335834971892</v>
          </cell>
          <cell r="AD27">
            <v>67</v>
          </cell>
          <cell r="AE27">
            <v>3</v>
          </cell>
          <cell r="AF27">
            <v>0</v>
          </cell>
          <cell r="AG27">
            <v>66.619067382105044</v>
          </cell>
          <cell r="AI27">
            <v>-7</v>
          </cell>
          <cell r="AJ27">
            <v>0</v>
          </cell>
          <cell r="AK27">
            <v>0</v>
          </cell>
          <cell r="AL27">
            <v>-7.4567968047687527</v>
          </cell>
          <cell r="AN27">
            <v>53</v>
          </cell>
          <cell r="AO27">
            <v>0</v>
          </cell>
          <cell r="AP27">
            <v>0</v>
          </cell>
          <cell r="AQ27">
            <v>53.195039021021742</v>
          </cell>
          <cell r="AS27">
            <v>224</v>
          </cell>
          <cell r="AT27">
            <v>0</v>
          </cell>
          <cell r="AU27">
            <v>0</v>
          </cell>
          <cell r="AV27">
            <v>223.66366799387532</v>
          </cell>
          <cell r="AX27">
            <v>135</v>
          </cell>
          <cell r="AY27">
            <v>0</v>
          </cell>
          <cell r="AZ27">
            <v>0</v>
          </cell>
          <cell r="BA27">
            <v>135.21037762716591</v>
          </cell>
          <cell r="BC27">
            <v>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.0748892558649796</v>
          </cell>
          <cell r="BK27">
            <v>2658</v>
          </cell>
          <cell r="BL27">
            <v>0</v>
          </cell>
          <cell r="BM27">
            <v>0</v>
          </cell>
          <cell r="BN27">
            <v>2657.5786769322276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U27">
            <v>0</v>
          </cell>
          <cell r="BV27">
            <v>0</v>
          </cell>
          <cell r="BW27">
            <v>2658</v>
          </cell>
          <cell r="BY27">
            <v>229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7</v>
          </cell>
          <cell r="CJ27">
            <v>1</v>
          </cell>
          <cell r="CK27">
            <v>0</v>
          </cell>
          <cell r="CL27">
            <v>6.8209956758317709</v>
          </cell>
          <cell r="CN27">
            <v>8</v>
          </cell>
          <cell r="CO27">
            <v>0</v>
          </cell>
          <cell r="CP27">
            <v>0</v>
          </cell>
          <cell r="CQ27">
            <v>8.2542256954589703</v>
          </cell>
          <cell r="CS27">
            <v>8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8.2542256954589703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6</v>
          </cell>
          <cell r="DK27">
            <v>-1</v>
          </cell>
          <cell r="DL27">
            <v>0</v>
          </cell>
          <cell r="DM27">
            <v>5.9984409516650539</v>
          </cell>
          <cell r="DO27">
            <v>16</v>
          </cell>
          <cell r="DP27">
            <v>0</v>
          </cell>
          <cell r="DQ27">
            <v>0</v>
          </cell>
          <cell r="DR27">
            <v>15.820069159973308</v>
          </cell>
          <cell r="DT27">
            <v>200</v>
          </cell>
          <cell r="DU27">
            <v>1.2876932796260725</v>
          </cell>
          <cell r="DV27">
            <v>1.054930125528136</v>
          </cell>
          <cell r="DW27">
            <v>199.30066794808181</v>
          </cell>
          <cell r="DY27">
            <v>0</v>
          </cell>
          <cell r="DZ27">
            <v>0</v>
          </cell>
          <cell r="EA27">
            <v>0</v>
          </cell>
          <cell r="EB27">
            <v>7.3387946799545693E-3</v>
          </cell>
          <cell r="ED27">
            <v>205</v>
          </cell>
          <cell r="EE27">
            <v>-1</v>
          </cell>
          <cell r="EF27">
            <v>0</v>
          </cell>
          <cell r="EG27">
            <v>205.46715054000001</v>
          </cell>
          <cell r="EI27">
            <v>-2</v>
          </cell>
          <cell r="EJ27">
            <v>0</v>
          </cell>
          <cell r="EK27">
            <v>0</v>
          </cell>
          <cell r="EL27">
            <v>-2.3918198948571661</v>
          </cell>
          <cell r="EN27">
            <v>-24</v>
          </cell>
          <cell r="EO27">
            <v>0</v>
          </cell>
          <cell r="EP27">
            <v>0</v>
          </cell>
          <cell r="EQ27">
            <v>-23.750495485158218</v>
          </cell>
        </row>
        <row r="28">
          <cell r="C28" t="str">
            <v>Profit_discontinued_USD</v>
          </cell>
          <cell r="BV28">
            <v>0</v>
          </cell>
          <cell r="BW28">
            <v>0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  <cell r="DV28">
            <v>0</v>
          </cell>
        </row>
        <row r="29">
          <cell r="C29" t="str">
            <v>18900TAllcustom2Allcustom3USD Total</v>
          </cell>
          <cell r="E29">
            <v>1130</v>
          </cell>
          <cell r="F29">
            <v>-1</v>
          </cell>
          <cell r="G29">
            <v>0</v>
          </cell>
          <cell r="H29">
            <v>1130.4822831318845</v>
          </cell>
          <cell r="J29">
            <v>308</v>
          </cell>
          <cell r="K29">
            <v>1</v>
          </cell>
          <cell r="L29">
            <v>0</v>
          </cell>
          <cell r="M29">
            <v>307.63602031000011</v>
          </cell>
          <cell r="O29">
            <v>302</v>
          </cell>
          <cell r="P29">
            <v>-1</v>
          </cell>
          <cell r="Q29">
            <v>0</v>
          </cell>
          <cell r="R29">
            <v>302.37843928669531</v>
          </cell>
          <cell r="T29">
            <v>350</v>
          </cell>
          <cell r="U29">
            <v>1</v>
          </cell>
          <cell r="V29">
            <v>0</v>
          </cell>
          <cell r="W29">
            <v>349.83233137861629</v>
          </cell>
          <cell r="Y29">
            <v>87</v>
          </cell>
          <cell r="Z29">
            <v>1</v>
          </cell>
          <cell r="AA29">
            <v>0</v>
          </cell>
          <cell r="AB29">
            <v>86.94335834971892</v>
          </cell>
          <cell r="AD29">
            <v>67</v>
          </cell>
          <cell r="AE29">
            <v>3</v>
          </cell>
          <cell r="AF29">
            <v>0</v>
          </cell>
          <cell r="AG29">
            <v>66.619067382105044</v>
          </cell>
          <cell r="AI29">
            <v>-7</v>
          </cell>
          <cell r="AJ29">
            <v>0</v>
          </cell>
          <cell r="AK29">
            <v>0</v>
          </cell>
          <cell r="AL29">
            <v>-7.4567968047687527</v>
          </cell>
          <cell r="AN29">
            <v>53</v>
          </cell>
          <cell r="AO29">
            <v>0</v>
          </cell>
          <cell r="AP29">
            <v>0</v>
          </cell>
          <cell r="AQ29">
            <v>53.195039021021742</v>
          </cell>
          <cell r="AS29">
            <v>224</v>
          </cell>
          <cell r="AT29">
            <v>0</v>
          </cell>
          <cell r="AU29">
            <v>0</v>
          </cell>
          <cell r="AV29">
            <v>223.66366799387532</v>
          </cell>
          <cell r="AX29">
            <v>135</v>
          </cell>
          <cell r="AY29">
            <v>0</v>
          </cell>
          <cell r="AZ29">
            <v>0</v>
          </cell>
          <cell r="BA29">
            <v>135.21037762716591</v>
          </cell>
          <cell r="BC29">
            <v>9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9.0748892558649796</v>
          </cell>
          <cell r="BK29">
            <v>2658</v>
          </cell>
          <cell r="BL29">
            <v>0</v>
          </cell>
          <cell r="BM29">
            <v>0</v>
          </cell>
          <cell r="BN29">
            <v>2657.5786769322276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2658</v>
          </cell>
          <cell r="BY29">
            <v>229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7</v>
          </cell>
          <cell r="CJ29">
            <v>1</v>
          </cell>
          <cell r="CK29">
            <v>0</v>
          </cell>
          <cell r="CL29">
            <v>6.8209956758317709</v>
          </cell>
          <cell r="CN29">
            <v>8</v>
          </cell>
          <cell r="CO29">
            <v>0</v>
          </cell>
          <cell r="CP29">
            <v>0</v>
          </cell>
          <cell r="CQ29">
            <v>8.2542256954589703</v>
          </cell>
          <cell r="CS29">
            <v>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8.2542256954589703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6</v>
          </cell>
          <cell r="DK29">
            <v>-1</v>
          </cell>
          <cell r="DL29">
            <v>0</v>
          </cell>
          <cell r="DM29">
            <v>5.9984409516650539</v>
          </cell>
          <cell r="DO29">
            <v>16</v>
          </cell>
          <cell r="DP29">
            <v>0</v>
          </cell>
          <cell r="DQ29">
            <v>0</v>
          </cell>
          <cell r="DR29">
            <v>15.820069159973308</v>
          </cell>
          <cell r="DT29">
            <v>200</v>
          </cell>
          <cell r="DU29">
            <v>1.2876932796260725</v>
          </cell>
          <cell r="DV29">
            <v>1.054930125528136</v>
          </cell>
          <cell r="DW29">
            <v>199.30066794808181</v>
          </cell>
          <cell r="DY29">
            <v>0</v>
          </cell>
          <cell r="DZ29">
            <v>0</v>
          </cell>
          <cell r="EA29">
            <v>0</v>
          </cell>
          <cell r="EB29">
            <v>7.3387946799545693E-3</v>
          </cell>
          <cell r="ED29">
            <v>205</v>
          </cell>
          <cell r="EE29">
            <v>-1</v>
          </cell>
          <cell r="EF29">
            <v>0</v>
          </cell>
          <cell r="EG29">
            <v>205.46715054000001</v>
          </cell>
          <cell r="EI29">
            <v>-2</v>
          </cell>
          <cell r="EJ29">
            <v>0</v>
          </cell>
          <cell r="EK29">
            <v>0</v>
          </cell>
          <cell r="EL29">
            <v>-2.3918198948571661</v>
          </cell>
          <cell r="EN29">
            <v>-24</v>
          </cell>
          <cell r="EO29">
            <v>0</v>
          </cell>
          <cell r="EP29">
            <v>0</v>
          </cell>
          <cell r="EQ29">
            <v>-23.750495485158218</v>
          </cell>
        </row>
        <row r="32">
          <cell r="C32" t="str">
            <v>19100TAllcustom2Allcustom3USD Total</v>
          </cell>
          <cell r="E32">
            <v>-2</v>
          </cell>
          <cell r="F32">
            <v>0</v>
          </cell>
          <cell r="H32">
            <v>-2.2603800677915702</v>
          </cell>
          <cell r="J32">
            <v>0</v>
          </cell>
          <cell r="K32">
            <v>0</v>
          </cell>
          <cell r="M32">
            <v>0</v>
          </cell>
          <cell r="O32">
            <v>-42</v>
          </cell>
          <cell r="P32">
            <v>0</v>
          </cell>
          <cell r="R32">
            <v>-42.1453088430899</v>
          </cell>
          <cell r="T32">
            <v>0</v>
          </cell>
          <cell r="U32">
            <v>0</v>
          </cell>
          <cell r="W32">
            <v>1.5820129525252798E-2</v>
          </cell>
          <cell r="Y32">
            <v>0</v>
          </cell>
          <cell r="Z32">
            <v>0</v>
          </cell>
          <cell r="AB32">
            <v>-4.8690566724174003E-2</v>
          </cell>
          <cell r="AD32">
            <v>0</v>
          </cell>
          <cell r="AE32">
            <v>0</v>
          </cell>
          <cell r="AG32">
            <v>0</v>
          </cell>
          <cell r="AI32">
            <v>-1</v>
          </cell>
          <cell r="AJ32">
            <v>-1</v>
          </cell>
          <cell r="AL32">
            <v>-0.106093965373503</v>
          </cell>
          <cell r="AN32">
            <v>-1</v>
          </cell>
          <cell r="AO32">
            <v>0</v>
          </cell>
          <cell r="AQ32">
            <v>-0.7217837684087669</v>
          </cell>
          <cell r="AS32">
            <v>-4</v>
          </cell>
          <cell r="AT32">
            <v>0</v>
          </cell>
          <cell r="AV32">
            <v>-3.9551145993936001</v>
          </cell>
          <cell r="AX32">
            <v>0</v>
          </cell>
          <cell r="AY32">
            <v>0</v>
          </cell>
          <cell r="BA32">
            <v>0</v>
          </cell>
          <cell r="BC32">
            <v>0</v>
          </cell>
          <cell r="BD32">
            <v>0</v>
          </cell>
          <cell r="BE32">
            <v>1</v>
          </cell>
          <cell r="BF32">
            <v>-1</v>
          </cell>
          <cell r="BH32">
            <v>0</v>
          </cell>
          <cell r="BI32">
            <v>0</v>
          </cell>
          <cell r="BK32">
            <v>-50</v>
          </cell>
          <cell r="BL32">
            <v>-1</v>
          </cell>
          <cell r="BM32">
            <v>0</v>
          </cell>
          <cell r="BN32">
            <v>-49.221551681256194</v>
          </cell>
          <cell r="BP32">
            <v>0</v>
          </cell>
          <cell r="BS32">
            <v>0</v>
          </cell>
          <cell r="BU32">
            <v>-1</v>
          </cell>
          <cell r="BV32">
            <v>0</v>
          </cell>
          <cell r="BW32">
            <v>-50</v>
          </cell>
          <cell r="BY32">
            <v>-46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4</v>
          </cell>
          <cell r="DP32">
            <v>0</v>
          </cell>
          <cell r="DR32">
            <v>-3.9540265527115199</v>
          </cell>
          <cell r="DT32">
            <v>-2</v>
          </cell>
          <cell r="DU32">
            <v>5.4930125528136031E-2</v>
          </cell>
          <cell r="DV32">
            <v>-1.123431699493556</v>
          </cell>
          <cell r="DW32">
            <v>-0.87656830050644396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0</v>
          </cell>
          <cell r="EN32">
            <v>0</v>
          </cell>
          <cell r="EO32">
            <v>0</v>
          </cell>
          <cell r="EQ32">
            <v>-1.0880466820798798E-3</v>
          </cell>
        </row>
        <row r="33">
          <cell r="C33" t="str">
            <v>19900TAllcustom2Allcustom3USD Total</v>
          </cell>
          <cell r="E33">
            <v>1128</v>
          </cell>
          <cell r="F33">
            <v>-1</v>
          </cell>
          <cell r="G33">
            <v>0</v>
          </cell>
          <cell r="H33">
            <v>1128.2219030640929</v>
          </cell>
          <cell r="J33">
            <v>308</v>
          </cell>
          <cell r="K33">
            <v>1</v>
          </cell>
          <cell r="L33">
            <v>0</v>
          </cell>
          <cell r="M33">
            <v>307.63602031000011</v>
          </cell>
          <cell r="O33">
            <v>260</v>
          </cell>
          <cell r="P33">
            <v>-1</v>
          </cell>
          <cell r="Q33">
            <v>0</v>
          </cell>
          <cell r="R33">
            <v>260.23313044360543</v>
          </cell>
          <cell r="T33">
            <v>350</v>
          </cell>
          <cell r="U33">
            <v>1</v>
          </cell>
          <cell r="V33">
            <v>0</v>
          </cell>
          <cell r="W33">
            <v>349.84815150814154</v>
          </cell>
          <cell r="Y33">
            <v>87</v>
          </cell>
          <cell r="Z33">
            <v>1</v>
          </cell>
          <cell r="AA33">
            <v>0</v>
          </cell>
          <cell r="AB33">
            <v>86.894667782994745</v>
          </cell>
          <cell r="AD33">
            <v>67</v>
          </cell>
          <cell r="AE33">
            <v>3</v>
          </cell>
          <cell r="AF33">
            <v>0</v>
          </cell>
          <cell r="AG33">
            <v>66.619067382105044</v>
          </cell>
          <cell r="AI33">
            <v>-8</v>
          </cell>
          <cell r="AJ33">
            <v>-1</v>
          </cell>
          <cell r="AK33">
            <v>0</v>
          </cell>
          <cell r="AL33">
            <v>-7.5628907701422561</v>
          </cell>
          <cell r="AN33">
            <v>52</v>
          </cell>
          <cell r="AO33">
            <v>0</v>
          </cell>
          <cell r="AP33">
            <v>0</v>
          </cell>
          <cell r="AQ33">
            <v>52.473255252612972</v>
          </cell>
          <cell r="AS33">
            <v>220</v>
          </cell>
          <cell r="AT33">
            <v>0</v>
          </cell>
          <cell r="AU33">
            <v>0</v>
          </cell>
          <cell r="AV33">
            <v>219.70855339448173</v>
          </cell>
          <cell r="AX33">
            <v>135</v>
          </cell>
          <cell r="AY33">
            <v>0</v>
          </cell>
          <cell r="AZ33">
            <v>0</v>
          </cell>
          <cell r="BA33">
            <v>135.21037762716591</v>
          </cell>
          <cell r="BC33">
            <v>9</v>
          </cell>
          <cell r="BD33">
            <v>0</v>
          </cell>
          <cell r="BE33">
            <v>1</v>
          </cell>
          <cell r="BF33">
            <v>-1</v>
          </cell>
          <cell r="BG33">
            <v>0</v>
          </cell>
          <cell r="BH33">
            <v>0</v>
          </cell>
          <cell r="BI33">
            <v>9.0748892558649796</v>
          </cell>
          <cell r="BK33">
            <v>2608</v>
          </cell>
          <cell r="BL33">
            <v>-1</v>
          </cell>
          <cell r="BM33">
            <v>0</v>
          </cell>
          <cell r="BN33">
            <v>2608.357125250971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-1</v>
          </cell>
          <cell r="BV33">
            <v>0</v>
          </cell>
          <cell r="BW33">
            <v>2608</v>
          </cell>
          <cell r="BY33">
            <v>224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7</v>
          </cell>
          <cell r="CJ33">
            <v>1</v>
          </cell>
          <cell r="CK33">
            <v>0</v>
          </cell>
          <cell r="CL33">
            <v>6.8209956758317709</v>
          </cell>
          <cell r="CN33">
            <v>8</v>
          </cell>
          <cell r="CO33">
            <v>0</v>
          </cell>
          <cell r="CP33">
            <v>0</v>
          </cell>
          <cell r="CQ33">
            <v>8.2542256954589703</v>
          </cell>
          <cell r="CS33">
            <v>8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8.2542256954589703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6</v>
          </cell>
          <cell r="DK33">
            <v>-1</v>
          </cell>
          <cell r="DL33">
            <v>0</v>
          </cell>
          <cell r="DM33">
            <v>5.9984409516650539</v>
          </cell>
          <cell r="DO33">
            <v>12</v>
          </cell>
          <cell r="DP33">
            <v>0</v>
          </cell>
          <cell r="DQ33">
            <v>0</v>
          </cell>
          <cell r="DR33">
            <v>11.866042607261788</v>
          </cell>
          <cell r="DT33">
            <v>198</v>
          </cell>
          <cell r="DU33">
            <v>1.3426234051542085</v>
          </cell>
          <cell r="DV33">
            <v>-6.8501573965420004E-2</v>
          </cell>
          <cell r="DW33">
            <v>198.42409964757536</v>
          </cell>
          <cell r="DY33">
            <v>0</v>
          </cell>
          <cell r="DZ33">
            <v>0</v>
          </cell>
          <cell r="EA33">
            <v>0</v>
          </cell>
          <cell r="EB33">
            <v>7.3387946799545693E-3</v>
          </cell>
          <cell r="ED33">
            <v>205</v>
          </cell>
          <cell r="EE33">
            <v>-1</v>
          </cell>
          <cell r="EF33">
            <v>0</v>
          </cell>
          <cell r="EG33">
            <v>205.46715054000001</v>
          </cell>
          <cell r="EI33">
            <v>-2</v>
          </cell>
          <cell r="EJ33">
            <v>0</v>
          </cell>
          <cell r="EK33">
            <v>0</v>
          </cell>
          <cell r="EL33">
            <v>-2.3918198948571661</v>
          </cell>
          <cell r="EN33">
            <v>-24</v>
          </cell>
          <cell r="EO33">
            <v>0</v>
          </cell>
          <cell r="EP33">
            <v>0</v>
          </cell>
          <cell r="EQ33">
            <v>-23.7515835318403</v>
          </cell>
        </row>
        <row r="37">
          <cell r="C37" t="str">
            <v>60335TAllcustom2Allcustom3USD Total</v>
          </cell>
          <cell r="E37">
            <v>12343</v>
          </cell>
          <cell r="F37">
            <v>0</v>
          </cell>
          <cell r="H37">
            <v>12343.2217783946</v>
          </cell>
          <cell r="J37">
            <v>3016</v>
          </cell>
          <cell r="K37">
            <v>0</v>
          </cell>
          <cell r="M37">
            <v>3016.15204477</v>
          </cell>
          <cell r="O37">
            <v>1413</v>
          </cell>
          <cell r="P37">
            <v>0</v>
          </cell>
          <cell r="R37">
            <v>1413.0220650865099</v>
          </cell>
          <cell r="T37">
            <v>1246</v>
          </cell>
          <cell r="U37">
            <v>0</v>
          </cell>
          <cell r="W37">
            <v>1245.96984719749</v>
          </cell>
          <cell r="Y37">
            <v>335</v>
          </cell>
          <cell r="Z37">
            <v>0</v>
          </cell>
          <cell r="AB37">
            <v>335.09444608799396</v>
          </cell>
          <cell r="AD37">
            <v>535</v>
          </cell>
          <cell r="AE37">
            <v>-1</v>
          </cell>
          <cell r="AG37">
            <v>535.68288192224998</v>
          </cell>
          <cell r="AI37">
            <v>1335</v>
          </cell>
          <cell r="AJ37">
            <v>0</v>
          </cell>
          <cell r="AL37">
            <v>1334.6173570618801</v>
          </cell>
          <cell r="AN37">
            <v>326</v>
          </cell>
          <cell r="AO37">
            <v>0</v>
          </cell>
          <cell r="AQ37">
            <v>326.47183936608701</v>
          </cell>
          <cell r="AS37">
            <v>395</v>
          </cell>
          <cell r="AT37">
            <v>0</v>
          </cell>
          <cell r="AV37">
            <v>394.54788822169201</v>
          </cell>
          <cell r="AX37">
            <v>120</v>
          </cell>
          <cell r="AY37">
            <v>0</v>
          </cell>
          <cell r="BA37">
            <v>119.971111619296</v>
          </cell>
          <cell r="BC37">
            <v>9</v>
          </cell>
          <cell r="BD37">
            <v>0</v>
          </cell>
          <cell r="BE37">
            <v>1</v>
          </cell>
          <cell r="BF37">
            <v>0</v>
          </cell>
          <cell r="BH37">
            <v>0</v>
          </cell>
          <cell r="BI37">
            <v>8.0223745809898013</v>
          </cell>
          <cell r="BK37">
            <v>21073</v>
          </cell>
          <cell r="BL37">
            <v>0</v>
          </cell>
          <cell r="BM37">
            <v>0</v>
          </cell>
          <cell r="BN37">
            <v>21072.773634308702</v>
          </cell>
          <cell r="BP37">
            <v>0</v>
          </cell>
          <cell r="BQ37">
            <v>0</v>
          </cell>
          <cell r="BS37">
            <v>0</v>
          </cell>
          <cell r="BU37">
            <v>0</v>
          </cell>
          <cell r="BV37">
            <v>0</v>
          </cell>
          <cell r="BW37">
            <v>21073</v>
          </cell>
          <cell r="BY37">
            <v>20549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89</v>
          </cell>
          <cell r="CJ37">
            <v>0</v>
          </cell>
          <cell r="CL37">
            <v>89.2680238376918</v>
          </cell>
          <cell r="CN37">
            <v>1</v>
          </cell>
          <cell r="CO37">
            <v>0</v>
          </cell>
          <cell r="CQ37">
            <v>0.89068105000000009</v>
          </cell>
          <cell r="CS37">
            <v>1</v>
          </cell>
          <cell r="CT37">
            <v>0</v>
          </cell>
          <cell r="CU37">
            <v>0</v>
          </cell>
          <cell r="CV37">
            <v>0</v>
          </cell>
          <cell r="CX37">
            <v>0.89068105000000009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49</v>
          </cell>
          <cell r="DK37">
            <v>0</v>
          </cell>
          <cell r="DM37">
            <v>48.949885999999999</v>
          </cell>
          <cell r="DO37">
            <v>60</v>
          </cell>
          <cell r="DP37">
            <v>1</v>
          </cell>
          <cell r="DR37">
            <v>59.186498199788105</v>
          </cell>
          <cell r="DT37">
            <v>2531</v>
          </cell>
          <cell r="DU37">
            <v>-1</v>
          </cell>
          <cell r="DW37">
            <v>2531.86652443821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26</v>
          </cell>
          <cell r="EJ37">
            <v>0</v>
          </cell>
          <cell r="EL37">
            <v>25.763412700925802</v>
          </cell>
          <cell r="EN37">
            <v>131</v>
          </cell>
          <cell r="EO37">
            <v>1</v>
          </cell>
          <cell r="EQ37">
            <v>130.457688008959</v>
          </cell>
        </row>
        <row r="38">
          <cell r="C38" t="str">
            <v>66059CAllcustom2Allcustom3USD Total</v>
          </cell>
          <cell r="E38">
            <v>174</v>
          </cell>
          <cell r="H38">
            <v>173.79785922486698</v>
          </cell>
          <cell r="J38">
            <v>0</v>
          </cell>
          <cell r="M38">
            <v>5.0980499999987196E-3</v>
          </cell>
          <cell r="O38">
            <v>756</v>
          </cell>
          <cell r="R38">
            <v>755.5912925078419</v>
          </cell>
          <cell r="T38">
            <v>8</v>
          </cell>
          <cell r="W38">
            <v>7.88063458082385</v>
          </cell>
          <cell r="Y38">
            <v>5</v>
          </cell>
          <cell r="AB38">
            <v>5.2281500037315602</v>
          </cell>
          <cell r="AD38">
            <v>1</v>
          </cell>
          <cell r="AG38">
            <v>0.67355321000000001</v>
          </cell>
          <cell r="AI38">
            <v>3</v>
          </cell>
          <cell r="AL38">
            <v>3.0985129436135304</v>
          </cell>
          <cell r="AN38">
            <v>13</v>
          </cell>
          <cell r="AQ38">
            <v>12.7500705569558</v>
          </cell>
          <cell r="AS38">
            <v>296</v>
          </cell>
          <cell r="AV38">
            <v>296.261770306225</v>
          </cell>
          <cell r="AX38">
            <v>-1</v>
          </cell>
          <cell r="BA38">
            <v>-1.1695941491206501</v>
          </cell>
          <cell r="BC38">
            <v>-1255</v>
          </cell>
          <cell r="BE38">
            <v>-1</v>
          </cell>
          <cell r="BH38">
            <v>0</v>
          </cell>
          <cell r="BI38">
            <v>-1254.11973422456</v>
          </cell>
          <cell r="BK38">
            <v>0</v>
          </cell>
          <cell r="BM38">
            <v>0</v>
          </cell>
          <cell r="BN38">
            <v>-2.3869896276610698E-3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96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1.2798829510529686E-4</v>
          </cell>
          <cell r="CN38">
            <v>0</v>
          </cell>
          <cell r="CQ38">
            <v>8.9851619999999993E-2</v>
          </cell>
          <cell r="CS38">
            <v>0</v>
          </cell>
          <cell r="CU38">
            <v>0</v>
          </cell>
          <cell r="CW38">
            <v>0</v>
          </cell>
          <cell r="CX38">
            <v>8.985161999999991E-2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13</v>
          </cell>
          <cell r="DQ38">
            <v>0</v>
          </cell>
          <cell r="DR38">
            <v>13.370202258406195</v>
          </cell>
          <cell r="DT38">
            <v>22</v>
          </cell>
          <cell r="DV38">
            <v>0</v>
          </cell>
          <cell r="DW38">
            <v>21.544270151199726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8</v>
          </cell>
          <cell r="EK38">
            <v>0</v>
          </cell>
          <cell r="EL38">
            <v>7.9727156151973979</v>
          </cell>
          <cell r="EN38">
            <v>267</v>
          </cell>
          <cell r="EP38">
            <v>0</v>
          </cell>
          <cell r="EQ38">
            <v>267.38934742755004</v>
          </cell>
        </row>
        <row r="39">
          <cell r="E39">
            <v>12517</v>
          </cell>
          <cell r="F39">
            <v>0</v>
          </cell>
          <cell r="G39">
            <v>0</v>
          </cell>
          <cell r="H39">
            <v>12517.019637619467</v>
          </cell>
          <cell r="J39">
            <v>3016</v>
          </cell>
          <cell r="K39">
            <v>0</v>
          </cell>
          <cell r="L39">
            <v>0</v>
          </cell>
          <cell r="M39">
            <v>3016.15714282</v>
          </cell>
          <cell r="O39">
            <v>2169</v>
          </cell>
          <cell r="P39">
            <v>0</v>
          </cell>
          <cell r="Q39">
            <v>0</v>
          </cell>
          <cell r="R39">
            <v>2168.6133575943518</v>
          </cell>
          <cell r="T39">
            <v>1254</v>
          </cell>
          <cell r="U39">
            <v>0</v>
          </cell>
          <cell r="V39">
            <v>0</v>
          </cell>
          <cell r="W39">
            <v>1253.8504817783139</v>
          </cell>
          <cell r="Y39">
            <v>340</v>
          </cell>
          <cell r="Z39">
            <v>0</v>
          </cell>
          <cell r="AA39">
            <v>0</v>
          </cell>
          <cell r="AB39">
            <v>340.32259609172553</v>
          </cell>
          <cell r="AD39">
            <v>536</v>
          </cell>
          <cell r="AE39">
            <v>-1</v>
          </cell>
          <cell r="AF39">
            <v>0</v>
          </cell>
          <cell r="AG39">
            <v>536.35643513225</v>
          </cell>
          <cell r="AI39">
            <v>1338</v>
          </cell>
          <cell r="AJ39">
            <v>0</v>
          </cell>
          <cell r="AK39">
            <v>0</v>
          </cell>
          <cell r="AL39">
            <v>1337.7158700054936</v>
          </cell>
          <cell r="AN39">
            <v>339</v>
          </cell>
          <cell r="AO39">
            <v>0</v>
          </cell>
          <cell r="AP39">
            <v>0</v>
          </cell>
          <cell r="AQ39">
            <v>339.2219099230428</v>
          </cell>
          <cell r="AS39">
            <v>691</v>
          </cell>
          <cell r="AT39">
            <v>0</v>
          </cell>
          <cell r="AU39">
            <v>0</v>
          </cell>
          <cell r="AV39">
            <v>690.80965852791701</v>
          </cell>
          <cell r="AX39">
            <v>119</v>
          </cell>
          <cell r="AY39">
            <v>0</v>
          </cell>
          <cell r="AZ39">
            <v>0</v>
          </cell>
          <cell r="BA39">
            <v>118.80151747017534</v>
          </cell>
          <cell r="BC39">
            <v>-124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1246.0973596435701</v>
          </cell>
          <cell r="BK39">
            <v>21073</v>
          </cell>
          <cell r="BL39">
            <v>0</v>
          </cell>
          <cell r="BM39">
            <v>0</v>
          </cell>
          <cell r="BN39">
            <v>21072.77124731907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21073</v>
          </cell>
          <cell r="BY39">
            <v>21509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89</v>
          </cell>
          <cell r="CJ39">
            <v>0</v>
          </cell>
          <cell r="CK39">
            <v>0</v>
          </cell>
          <cell r="CL39">
            <v>89.268151825986905</v>
          </cell>
          <cell r="CN39">
            <v>1</v>
          </cell>
          <cell r="CO39">
            <v>0</v>
          </cell>
          <cell r="CP39">
            <v>0</v>
          </cell>
          <cell r="CQ39">
            <v>0.98053267000000011</v>
          </cell>
          <cell r="CS39">
            <v>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98053267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49</v>
          </cell>
          <cell r="DK39">
            <v>0</v>
          </cell>
          <cell r="DL39">
            <v>0</v>
          </cell>
          <cell r="DM39">
            <v>48.949885999999999</v>
          </cell>
          <cell r="DO39">
            <v>73</v>
          </cell>
          <cell r="DP39">
            <v>1</v>
          </cell>
          <cell r="DQ39">
            <v>0</v>
          </cell>
          <cell r="DR39">
            <v>72.5567004581943</v>
          </cell>
          <cell r="DT39">
            <v>2553</v>
          </cell>
          <cell r="DU39">
            <v>-1</v>
          </cell>
          <cell r="DV39">
            <v>0</v>
          </cell>
          <cell r="DW39">
            <v>2553.4107945894098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34</v>
          </cell>
          <cell r="EJ39">
            <v>0</v>
          </cell>
          <cell r="EK39">
            <v>0</v>
          </cell>
          <cell r="EL39">
            <v>33.7361283161232</v>
          </cell>
          <cell r="EN39">
            <v>398</v>
          </cell>
          <cell r="EO39">
            <v>1</v>
          </cell>
          <cell r="EP39">
            <v>0</v>
          </cell>
          <cell r="EQ39">
            <v>397.84703543650903</v>
          </cell>
        </row>
        <row r="41">
          <cell r="C41" t="str">
            <v>15010CAllcustom2Allcustom3USD Total</v>
          </cell>
          <cell r="E41">
            <v>-945</v>
          </cell>
          <cell r="F41">
            <v>0</v>
          </cell>
          <cell r="G41">
            <v>0</v>
          </cell>
          <cell r="H41">
            <v>-945.03024666468298</v>
          </cell>
          <cell r="J41">
            <v>-671</v>
          </cell>
          <cell r="K41">
            <v>0</v>
          </cell>
          <cell r="L41">
            <v>0</v>
          </cell>
          <cell r="M41">
            <v>-670.76235237000003</v>
          </cell>
          <cell r="O41">
            <v>-154</v>
          </cell>
          <cell r="P41">
            <v>0</v>
          </cell>
          <cell r="Q41">
            <v>0</v>
          </cell>
          <cell r="R41">
            <v>-153.60407390803502</v>
          </cell>
          <cell r="T41">
            <v>-232</v>
          </cell>
          <cell r="U41">
            <v>0</v>
          </cell>
          <cell r="V41">
            <v>0</v>
          </cell>
          <cell r="W41">
            <v>-232.272961315701</v>
          </cell>
          <cell r="Y41">
            <v>-70</v>
          </cell>
          <cell r="Z41">
            <v>-1</v>
          </cell>
          <cell r="AA41">
            <v>0</v>
          </cell>
          <cell r="AB41">
            <v>-68.665075326661793</v>
          </cell>
          <cell r="AD41">
            <v>-68</v>
          </cell>
          <cell r="AE41">
            <v>1</v>
          </cell>
          <cell r="AF41">
            <v>0</v>
          </cell>
          <cell r="AG41">
            <v>-68.549127670000004</v>
          </cell>
          <cell r="AI41">
            <v>-14</v>
          </cell>
          <cell r="AJ41">
            <v>0</v>
          </cell>
          <cell r="AK41">
            <v>0</v>
          </cell>
          <cell r="AL41">
            <v>-14.3954584420943</v>
          </cell>
          <cell r="AN41">
            <v>-42</v>
          </cell>
          <cell r="AO41">
            <v>1</v>
          </cell>
          <cell r="AP41">
            <v>0</v>
          </cell>
          <cell r="AQ41">
            <v>-42.524411914973101</v>
          </cell>
          <cell r="AS41">
            <v>-34</v>
          </cell>
          <cell r="AT41">
            <v>-1</v>
          </cell>
          <cell r="AU41">
            <v>0</v>
          </cell>
          <cell r="AV41">
            <v>-33.322476866800699</v>
          </cell>
          <cell r="AX41">
            <v>-2</v>
          </cell>
          <cell r="AY41">
            <v>0</v>
          </cell>
          <cell r="AZ41">
            <v>0</v>
          </cell>
          <cell r="BA41">
            <v>-2.0792907265400902</v>
          </cell>
          <cell r="BC41">
            <v>8</v>
          </cell>
          <cell r="BD41">
            <v>0</v>
          </cell>
          <cell r="BE41">
            <v>1</v>
          </cell>
          <cell r="BF41">
            <v>1</v>
          </cell>
          <cell r="BG41">
            <v>0</v>
          </cell>
          <cell r="BH41">
            <v>0</v>
          </cell>
          <cell r="BI41">
            <v>6.2315841412801296</v>
          </cell>
          <cell r="BK41">
            <v>-2224</v>
          </cell>
          <cell r="BL41">
            <v>1</v>
          </cell>
          <cell r="BM41">
            <v>0</v>
          </cell>
          <cell r="BN41">
            <v>-2224.9738910642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U41">
            <v>1</v>
          </cell>
          <cell r="BV41">
            <v>0</v>
          </cell>
          <cell r="BW41">
            <v>-2224</v>
          </cell>
          <cell r="BY41">
            <v>-2196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-4.2000000000000003E-2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13</v>
          </cell>
          <cell r="DP41">
            <v>0</v>
          </cell>
          <cell r="DQ41">
            <v>0</v>
          </cell>
          <cell r="DR41">
            <v>-13.3552583756393</v>
          </cell>
          <cell r="DT41">
            <v>-194</v>
          </cell>
          <cell r="DU41">
            <v>0</v>
          </cell>
          <cell r="DV41">
            <v>0.13407335372900775</v>
          </cell>
          <cell r="DW41">
            <v>-194.13407335372901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3</v>
          </cell>
          <cell r="EJ41">
            <v>0</v>
          </cell>
          <cell r="EK41">
            <v>0</v>
          </cell>
          <cell r="EL41">
            <v>-3.3404580852260901</v>
          </cell>
          <cell r="EN41">
            <v>-11</v>
          </cell>
          <cell r="EO41">
            <v>0</v>
          </cell>
          <cell r="EP41">
            <v>0</v>
          </cell>
          <cell r="EQ41">
            <v>-11.353717123071499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-80</v>
          </cell>
          <cell r="M42">
            <v>-79.994333330000003</v>
          </cell>
          <cell r="O42">
            <v>0</v>
          </cell>
          <cell r="R42">
            <v>0</v>
          </cell>
          <cell r="T42">
            <v>-27</v>
          </cell>
          <cell r="W42">
            <v>-26.682019005313901</v>
          </cell>
          <cell r="Y42">
            <v>0</v>
          </cell>
          <cell r="AB42">
            <v>0</v>
          </cell>
          <cell r="AD42">
            <v>0</v>
          </cell>
          <cell r="AG42">
            <v>0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0</v>
          </cell>
          <cell r="BE42">
            <v>0</v>
          </cell>
          <cell r="BH42">
            <v>0</v>
          </cell>
          <cell r="BI42">
            <v>0</v>
          </cell>
          <cell r="BK42">
            <v>-107</v>
          </cell>
          <cell r="BM42">
            <v>0</v>
          </cell>
          <cell r="BN42">
            <v>-106.67635233531401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107</v>
          </cell>
          <cell r="BY42">
            <v>-107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0</v>
          </cell>
          <cell r="DW42">
            <v>0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  <cell r="EN42">
            <v>0</v>
          </cell>
          <cell r="EQ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7</v>
          </cell>
          <cell r="R43">
            <v>6.9104999999999999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0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0</v>
          </cell>
          <cell r="BH43">
            <v>0</v>
          </cell>
          <cell r="BI43">
            <v>0</v>
          </cell>
          <cell r="BK43">
            <v>7</v>
          </cell>
          <cell r="BM43">
            <v>0</v>
          </cell>
          <cell r="BN43">
            <v>6.9104999999999999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7</v>
          </cell>
          <cell r="BY43">
            <v>7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  <cell r="EN43">
            <v>0</v>
          </cell>
          <cell r="EQ43">
            <v>0</v>
          </cell>
        </row>
        <row r="44">
          <cell r="E44">
            <v>-945</v>
          </cell>
          <cell r="F44">
            <v>0</v>
          </cell>
          <cell r="G44">
            <v>0</v>
          </cell>
          <cell r="H44">
            <v>-945.03024666468298</v>
          </cell>
          <cell r="J44">
            <v>-751</v>
          </cell>
          <cell r="K44">
            <v>0</v>
          </cell>
          <cell r="L44">
            <v>0</v>
          </cell>
          <cell r="M44">
            <v>-750.75668570000005</v>
          </cell>
          <cell r="O44">
            <v>-147</v>
          </cell>
          <cell r="P44">
            <v>0</v>
          </cell>
          <cell r="Q44">
            <v>0</v>
          </cell>
          <cell r="R44">
            <v>-146.69357390803501</v>
          </cell>
          <cell r="T44">
            <v>-259</v>
          </cell>
          <cell r="U44">
            <v>0</v>
          </cell>
          <cell r="V44">
            <v>0</v>
          </cell>
          <cell r="W44">
            <v>-258.95498032101489</v>
          </cell>
          <cell r="Y44">
            <v>-70</v>
          </cell>
          <cell r="Z44">
            <v>-1</v>
          </cell>
          <cell r="AA44">
            <v>0</v>
          </cell>
          <cell r="AB44">
            <v>-68.665075326661793</v>
          </cell>
          <cell r="AD44">
            <v>-68</v>
          </cell>
          <cell r="AE44">
            <v>1</v>
          </cell>
          <cell r="AF44">
            <v>0</v>
          </cell>
          <cell r="AG44">
            <v>-68.549127670000004</v>
          </cell>
          <cell r="AI44">
            <v>-14</v>
          </cell>
          <cell r="AJ44">
            <v>0</v>
          </cell>
          <cell r="AK44">
            <v>0</v>
          </cell>
          <cell r="AL44">
            <v>-14.3954584420943</v>
          </cell>
          <cell r="AN44">
            <v>-42</v>
          </cell>
          <cell r="AO44">
            <v>1</v>
          </cell>
          <cell r="AP44">
            <v>0</v>
          </cell>
          <cell r="AQ44">
            <v>-42.524411914973101</v>
          </cell>
          <cell r="AS44">
            <v>-34</v>
          </cell>
          <cell r="AT44">
            <v>-1</v>
          </cell>
          <cell r="AU44">
            <v>0</v>
          </cell>
          <cell r="AV44">
            <v>-33.322476866800699</v>
          </cell>
          <cell r="AX44">
            <v>-2</v>
          </cell>
          <cell r="AY44">
            <v>0</v>
          </cell>
          <cell r="AZ44">
            <v>0</v>
          </cell>
          <cell r="BA44">
            <v>-2.0792907265400902</v>
          </cell>
          <cell r="BC44">
            <v>8</v>
          </cell>
          <cell r="BD44">
            <v>0</v>
          </cell>
          <cell r="BE44">
            <v>1</v>
          </cell>
          <cell r="BF44">
            <v>1</v>
          </cell>
          <cell r="BG44">
            <v>0</v>
          </cell>
          <cell r="BH44">
            <v>0</v>
          </cell>
          <cell r="BI44">
            <v>6.2315841412801296</v>
          </cell>
          <cell r="BK44">
            <v>-2324</v>
          </cell>
          <cell r="BL44">
            <v>1</v>
          </cell>
          <cell r="BM44">
            <v>0</v>
          </cell>
          <cell r="BN44">
            <v>-2324.7397433995238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U44">
            <v>1</v>
          </cell>
          <cell r="BV44">
            <v>0</v>
          </cell>
          <cell r="BW44">
            <v>-2324</v>
          </cell>
          <cell r="BY44">
            <v>-2296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-4.2000000000000003E-2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13</v>
          </cell>
          <cell r="DP44">
            <v>0</v>
          </cell>
          <cell r="DQ44">
            <v>0</v>
          </cell>
          <cell r="DR44">
            <v>-13.3552583756393</v>
          </cell>
          <cell r="DT44">
            <v>-194</v>
          </cell>
          <cell r="DU44">
            <v>0</v>
          </cell>
          <cell r="DV44">
            <v>0.13407335372900775</v>
          </cell>
          <cell r="DW44">
            <v>-194.13407335372901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3</v>
          </cell>
          <cell r="EJ44">
            <v>0</v>
          </cell>
          <cell r="EK44">
            <v>0</v>
          </cell>
          <cell r="EL44">
            <v>-3.3404580852260901</v>
          </cell>
          <cell r="EN44">
            <v>-11</v>
          </cell>
          <cell r="EO44">
            <v>0</v>
          </cell>
          <cell r="EP44">
            <v>0</v>
          </cell>
          <cell r="EQ44">
            <v>-11.3537171230714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  <cell r="EN46">
            <v>0</v>
          </cell>
          <cell r="EQ46">
            <v>0</v>
          </cell>
        </row>
        <row r="50">
          <cell r="C50" t="str">
            <v>20900TAllcustom2Allcustom3USD Total</v>
          </cell>
          <cell r="E50">
            <v>1</v>
          </cell>
          <cell r="H50">
            <v>0.96182520912205194</v>
          </cell>
          <cell r="J50">
            <v>1363</v>
          </cell>
          <cell r="M50">
            <v>1362.50163327</v>
          </cell>
          <cell r="O50">
            <v>1265</v>
          </cell>
          <cell r="R50">
            <v>1264.8765717866299</v>
          </cell>
          <cell r="T50">
            <v>39</v>
          </cell>
          <cell r="W50">
            <v>39.3903780007631</v>
          </cell>
          <cell r="Y50">
            <v>9</v>
          </cell>
          <cell r="AB50">
            <v>9.1996312799513991</v>
          </cell>
          <cell r="AD50">
            <v>0</v>
          </cell>
          <cell r="AG50">
            <v>0.49398943000000001</v>
          </cell>
          <cell r="AI50">
            <v>110</v>
          </cell>
          <cell r="AL50">
            <v>109.75840501008301</v>
          </cell>
          <cell r="AN50">
            <v>25</v>
          </cell>
          <cell r="AQ50">
            <v>24.798521798140001</v>
          </cell>
          <cell r="AS50">
            <v>0</v>
          </cell>
          <cell r="AV50">
            <v>0.39971867099950997</v>
          </cell>
          <cell r="AX50">
            <v>0</v>
          </cell>
          <cell r="BA50">
            <v>0.33400000000000002</v>
          </cell>
          <cell r="BC50">
            <v>1</v>
          </cell>
          <cell r="BE50">
            <v>1</v>
          </cell>
          <cell r="BH50">
            <v>0</v>
          </cell>
          <cell r="BI50">
            <v>0</v>
          </cell>
          <cell r="BK50">
            <v>2813</v>
          </cell>
          <cell r="BM50">
            <v>0</v>
          </cell>
          <cell r="BN50">
            <v>2812.7146744556899</v>
          </cell>
          <cell r="BP50">
            <v>0</v>
          </cell>
          <cell r="BQ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2813</v>
          </cell>
          <cell r="BY50">
            <v>2812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.33400000000000002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145</v>
          </cell>
          <cell r="DU50">
            <v>0.25054751817501142</v>
          </cell>
          <cell r="DW50">
            <v>144.25054751817501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0</v>
          </cell>
          <cell r="EL50">
            <v>0.24331957099951002</v>
          </cell>
          <cell r="EN50">
            <v>0</v>
          </cell>
          <cell r="EQ50">
            <v>0</v>
          </cell>
        </row>
        <row r="52">
          <cell r="C52" t="str">
            <v>21900TTAN140TAllcustom3USD Total</v>
          </cell>
          <cell r="E52">
            <v>21639</v>
          </cell>
          <cell r="F52">
            <v>0</v>
          </cell>
          <cell r="H52">
            <v>21638.935341460699</v>
          </cell>
          <cell r="J52">
            <v>-1</v>
          </cell>
          <cell r="K52">
            <v>-1</v>
          </cell>
          <cell r="M52">
            <v>0</v>
          </cell>
          <cell r="O52">
            <v>21</v>
          </cell>
          <cell r="P52">
            <v>0</v>
          </cell>
          <cell r="R52">
            <v>21.128503734687399</v>
          </cell>
          <cell r="T52">
            <v>6921</v>
          </cell>
          <cell r="U52">
            <v>0</v>
          </cell>
          <cell r="W52">
            <v>6921.4100067944401</v>
          </cell>
          <cell r="Y52">
            <v>1483</v>
          </cell>
          <cell r="Z52">
            <v>0</v>
          </cell>
          <cell r="AB52">
            <v>1483.4014081140001</v>
          </cell>
          <cell r="AD52">
            <v>1549</v>
          </cell>
          <cell r="AE52">
            <v>1</v>
          </cell>
          <cell r="AG52">
            <v>1547.85584554</v>
          </cell>
          <cell r="AI52">
            <v>2</v>
          </cell>
          <cell r="AJ52">
            <v>1</v>
          </cell>
          <cell r="AL52">
            <v>0.920033149394619</v>
          </cell>
          <cell r="AN52">
            <v>933</v>
          </cell>
          <cell r="AO52">
            <v>0</v>
          </cell>
          <cell r="AQ52">
            <v>932.85248080854706</v>
          </cell>
          <cell r="AS52">
            <v>82</v>
          </cell>
          <cell r="AT52">
            <v>0</v>
          </cell>
          <cell r="AV52">
            <v>82.401129582908098</v>
          </cell>
          <cell r="AX52">
            <v>1</v>
          </cell>
          <cell r="AY52">
            <v>1</v>
          </cell>
          <cell r="BA52">
            <v>0</v>
          </cell>
          <cell r="BC52">
            <v>-52</v>
          </cell>
          <cell r="BD52">
            <v>0</v>
          </cell>
          <cell r="BE52">
            <v>-1</v>
          </cell>
          <cell r="BF52">
            <v>1</v>
          </cell>
          <cell r="BH52">
            <v>0</v>
          </cell>
          <cell r="BI52">
            <v>-51.953188032328001</v>
          </cell>
          <cell r="BK52">
            <v>32578</v>
          </cell>
          <cell r="BL52">
            <v>1</v>
          </cell>
          <cell r="BM52">
            <v>0</v>
          </cell>
          <cell r="BN52">
            <v>32576.951561152302</v>
          </cell>
          <cell r="BP52">
            <v>0</v>
          </cell>
          <cell r="BQ52">
            <v>0</v>
          </cell>
          <cell r="BS52">
            <v>0</v>
          </cell>
          <cell r="BU52">
            <v>1</v>
          </cell>
          <cell r="BV52">
            <v>0</v>
          </cell>
          <cell r="BW52">
            <v>32578</v>
          </cell>
          <cell r="BY52">
            <v>32547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I52">
            <v>0</v>
          </cell>
          <cell r="CJ52">
            <v>0</v>
          </cell>
          <cell r="CL52">
            <v>0</v>
          </cell>
          <cell r="CN52">
            <v>0</v>
          </cell>
          <cell r="CO52">
            <v>0</v>
          </cell>
          <cell r="CQ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X52">
            <v>0</v>
          </cell>
          <cell r="CZ52">
            <v>0</v>
          </cell>
          <cell r="DA52">
            <v>0</v>
          </cell>
          <cell r="DC52">
            <v>0</v>
          </cell>
          <cell r="DE52">
            <v>0</v>
          </cell>
          <cell r="DF52">
            <v>0</v>
          </cell>
          <cell r="DH52">
            <v>0</v>
          </cell>
          <cell r="DJ52">
            <v>0</v>
          </cell>
          <cell r="DK52">
            <v>0</v>
          </cell>
          <cell r="DM52">
            <v>0</v>
          </cell>
          <cell r="DO52">
            <v>0</v>
          </cell>
          <cell r="DP52">
            <v>0</v>
          </cell>
          <cell r="DR52">
            <v>0</v>
          </cell>
          <cell r="DT52">
            <v>3964</v>
          </cell>
          <cell r="DU52">
            <v>-1</v>
          </cell>
          <cell r="DW52">
            <v>3965.0297676119399</v>
          </cell>
          <cell r="DY52">
            <v>0</v>
          </cell>
          <cell r="DZ52">
            <v>0</v>
          </cell>
          <cell r="EB52">
            <v>0</v>
          </cell>
          <cell r="ED52">
            <v>0</v>
          </cell>
          <cell r="EE52">
            <v>0</v>
          </cell>
          <cell r="EG52">
            <v>0</v>
          </cell>
          <cell r="EI52">
            <v>0</v>
          </cell>
          <cell r="EJ52">
            <v>0</v>
          </cell>
          <cell r="EL52">
            <v>0</v>
          </cell>
          <cell r="EN52">
            <v>-1</v>
          </cell>
          <cell r="EO52">
            <v>-1</v>
          </cell>
          <cell r="EQ52">
            <v>0</v>
          </cell>
        </row>
        <row r="53">
          <cell r="C53" t="str">
            <v>21900TTAN150Allcustom3USD Total</v>
          </cell>
          <cell r="E53">
            <v>33</v>
          </cell>
          <cell r="H53">
            <v>32.8479984161959</v>
          </cell>
          <cell r="J53">
            <v>5546</v>
          </cell>
          <cell r="M53">
            <v>5545.6089632200001</v>
          </cell>
          <cell r="O53">
            <v>1983</v>
          </cell>
          <cell r="R53">
            <v>1983.3766682052801</v>
          </cell>
          <cell r="T53">
            <v>80</v>
          </cell>
          <cell r="W53">
            <v>79.891245218225009</v>
          </cell>
          <cell r="Y53">
            <v>1</v>
          </cell>
          <cell r="AB53">
            <v>0.72062998014940993</v>
          </cell>
          <cell r="AD53">
            <v>0</v>
          </cell>
          <cell r="AG53">
            <v>0.48542167999999997</v>
          </cell>
          <cell r="AI53">
            <v>29</v>
          </cell>
          <cell r="AL53">
            <v>28.9754697221694</v>
          </cell>
          <cell r="AN53">
            <v>8</v>
          </cell>
          <cell r="AQ53">
            <v>7.6107456895682999</v>
          </cell>
          <cell r="AS53">
            <v>64</v>
          </cell>
          <cell r="AV53">
            <v>63.797558553080698</v>
          </cell>
          <cell r="AX53">
            <v>0</v>
          </cell>
          <cell r="BA53">
            <v>0.23699999999999999</v>
          </cell>
          <cell r="BC53">
            <v>-10</v>
          </cell>
          <cell r="BE53">
            <v>-1</v>
          </cell>
          <cell r="BH53">
            <v>0</v>
          </cell>
          <cell r="BI53">
            <v>-9.2707305823733996</v>
          </cell>
          <cell r="BK53">
            <v>7734</v>
          </cell>
          <cell r="BM53">
            <v>0</v>
          </cell>
          <cell r="BN53">
            <v>7734.2809701022998</v>
          </cell>
          <cell r="BP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7734</v>
          </cell>
          <cell r="BY53">
            <v>768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I53">
            <v>0</v>
          </cell>
          <cell r="CL53">
            <v>0.23100000000000001</v>
          </cell>
          <cell r="CN53">
            <v>0</v>
          </cell>
          <cell r="CQ53">
            <v>0</v>
          </cell>
          <cell r="CS53">
            <v>0</v>
          </cell>
          <cell r="CU53">
            <v>0</v>
          </cell>
          <cell r="CX53">
            <v>0</v>
          </cell>
          <cell r="CZ53">
            <v>0</v>
          </cell>
          <cell r="DC53">
            <v>0</v>
          </cell>
          <cell r="DE53">
            <v>0</v>
          </cell>
          <cell r="DH53">
            <v>0</v>
          </cell>
          <cell r="DJ53">
            <v>0</v>
          </cell>
          <cell r="DM53">
            <v>0</v>
          </cell>
          <cell r="DO53">
            <v>0</v>
          </cell>
          <cell r="DR53">
            <v>0</v>
          </cell>
          <cell r="DT53">
            <v>38</v>
          </cell>
          <cell r="DU53">
            <v>-0.20773292811290389</v>
          </cell>
          <cell r="DW53">
            <v>37.792267071887096</v>
          </cell>
          <cell r="DY53">
            <v>0</v>
          </cell>
          <cell r="EB53">
            <v>0</v>
          </cell>
          <cell r="ED53">
            <v>0</v>
          </cell>
          <cell r="EG53">
            <v>0</v>
          </cell>
          <cell r="EI53">
            <v>26</v>
          </cell>
          <cell r="EL53">
            <v>26.370849755066903</v>
          </cell>
          <cell r="EN53">
            <v>37</v>
          </cell>
          <cell r="EQ53">
            <v>36.888289718014001</v>
          </cell>
        </row>
        <row r="54">
          <cell r="C54" t="str">
            <v>21900TTAN180TAllcustom3USD Total</v>
          </cell>
          <cell r="E54">
            <v>41</v>
          </cell>
          <cell r="H54">
            <v>41.198372011289699</v>
          </cell>
          <cell r="J54">
            <v>4</v>
          </cell>
          <cell r="M54">
            <v>3.5989398700000002</v>
          </cell>
          <cell r="O54">
            <v>291</v>
          </cell>
          <cell r="R54">
            <v>290.66446389810596</v>
          </cell>
          <cell r="T54">
            <v>2</v>
          </cell>
          <cell r="W54">
            <v>1.8602911799999999</v>
          </cell>
          <cell r="Y54">
            <v>1</v>
          </cell>
          <cell r="AB54">
            <v>1.1038372019871798</v>
          </cell>
          <cell r="AD54">
            <v>0</v>
          </cell>
          <cell r="AG54">
            <v>0</v>
          </cell>
          <cell r="AI54">
            <v>48</v>
          </cell>
          <cell r="AL54">
            <v>48.460573588278599</v>
          </cell>
          <cell r="AN54">
            <v>8</v>
          </cell>
          <cell r="AQ54">
            <v>7.6588688007877996</v>
          </cell>
          <cell r="AS54">
            <v>156</v>
          </cell>
          <cell r="AV54">
            <v>155.814355168162</v>
          </cell>
          <cell r="AX54">
            <v>89</v>
          </cell>
          <cell r="BA54">
            <v>88.951633010000009</v>
          </cell>
          <cell r="BC54">
            <v>-4</v>
          </cell>
          <cell r="BE54">
            <v>-1</v>
          </cell>
          <cell r="BH54">
            <v>0</v>
          </cell>
          <cell r="BI54">
            <v>-2.9103035004534399</v>
          </cell>
          <cell r="BK54">
            <v>636</v>
          </cell>
          <cell r="BM54">
            <v>0</v>
          </cell>
          <cell r="BN54">
            <v>636.40103122815799</v>
          </cell>
          <cell r="BP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636</v>
          </cell>
          <cell r="BY54">
            <v>395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I54">
            <v>0</v>
          </cell>
          <cell r="CL54">
            <v>0</v>
          </cell>
          <cell r="CN54">
            <v>0</v>
          </cell>
          <cell r="CQ54">
            <v>0</v>
          </cell>
          <cell r="CS54">
            <v>0</v>
          </cell>
          <cell r="CU54">
            <v>0</v>
          </cell>
          <cell r="CX54">
            <v>0</v>
          </cell>
          <cell r="CZ54">
            <v>0</v>
          </cell>
          <cell r="DC54">
            <v>0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0</v>
          </cell>
          <cell r="DR54">
            <v>0</v>
          </cell>
          <cell r="DT54">
            <v>57</v>
          </cell>
          <cell r="DU54">
            <v>0.22327959105359696</v>
          </cell>
          <cell r="DW54">
            <v>57.223279591053597</v>
          </cell>
          <cell r="DY54">
            <v>0</v>
          </cell>
          <cell r="EB54">
            <v>0</v>
          </cell>
          <cell r="ED54">
            <v>0</v>
          </cell>
          <cell r="EG54">
            <v>0</v>
          </cell>
          <cell r="EI54">
            <v>22</v>
          </cell>
          <cell r="EL54">
            <v>21.920480702950499</v>
          </cell>
          <cell r="EN54">
            <v>134</v>
          </cell>
          <cell r="EQ54">
            <v>133.566320329212</v>
          </cell>
        </row>
        <row r="55">
          <cell r="C55" t="str">
            <v>21900TTAN190Allcustom3USD Total</v>
          </cell>
          <cell r="E55">
            <v>130</v>
          </cell>
          <cell r="H55">
            <v>129.910002614901</v>
          </cell>
          <cell r="J55">
            <v>2378</v>
          </cell>
          <cell r="M55">
            <v>2377.5030199000003</v>
          </cell>
          <cell r="O55">
            <v>570</v>
          </cell>
          <cell r="R55">
            <v>570.14988347627195</v>
          </cell>
          <cell r="T55">
            <v>953</v>
          </cell>
          <cell r="W55">
            <v>953.31393249999996</v>
          </cell>
          <cell r="Y55">
            <v>226</v>
          </cell>
          <cell r="AB55">
            <v>226.118173253386</v>
          </cell>
          <cell r="AD55">
            <v>66</v>
          </cell>
          <cell r="AG55">
            <v>66.402983750000004</v>
          </cell>
          <cell r="AI55">
            <v>0</v>
          </cell>
          <cell r="AL55">
            <v>0.49328533938965202</v>
          </cell>
          <cell r="AN55">
            <v>80</v>
          </cell>
          <cell r="AQ55">
            <v>80.492616329405095</v>
          </cell>
          <cell r="AS55">
            <v>147</v>
          </cell>
          <cell r="AV55">
            <v>147.35386104684801</v>
          </cell>
          <cell r="AX55">
            <v>15</v>
          </cell>
          <cell r="BA55">
            <v>15.464000211277499</v>
          </cell>
          <cell r="BC55">
            <v>2</v>
          </cell>
          <cell r="BE55">
            <v>2</v>
          </cell>
          <cell r="BH55">
            <v>0</v>
          </cell>
          <cell r="BI55">
            <v>0</v>
          </cell>
          <cell r="BK55">
            <v>4567</v>
          </cell>
          <cell r="BM55">
            <v>0</v>
          </cell>
          <cell r="BN55">
            <v>4567.20175842148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4567</v>
          </cell>
          <cell r="BY55">
            <v>4403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0</v>
          </cell>
          <cell r="DR55">
            <v>0</v>
          </cell>
          <cell r="DT55">
            <v>375</v>
          </cell>
          <cell r="DU55">
            <v>1.5070586721810173</v>
          </cell>
          <cell r="DW55">
            <v>373.50705867218102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4</v>
          </cell>
          <cell r="EL55">
            <v>4.0810676682948896</v>
          </cell>
          <cell r="EN55">
            <v>105</v>
          </cell>
          <cell r="EQ55">
            <v>104.70202964855299</v>
          </cell>
        </row>
        <row r="56">
          <cell r="C56" t="str">
            <v>21900TAllcustom2Allcustom3USD Total</v>
          </cell>
          <cell r="E56">
            <v>21843</v>
          </cell>
          <cell r="F56">
            <v>0</v>
          </cell>
          <cell r="G56">
            <v>0</v>
          </cell>
          <cell r="H56">
            <v>21842.89171450309</v>
          </cell>
          <cell r="J56">
            <v>7927</v>
          </cell>
          <cell r="K56">
            <v>-1</v>
          </cell>
          <cell r="L56">
            <v>0</v>
          </cell>
          <cell r="M56">
            <v>7926.7109229900007</v>
          </cell>
          <cell r="O56">
            <v>2865</v>
          </cell>
          <cell r="P56">
            <v>0</v>
          </cell>
          <cell r="Q56">
            <v>0</v>
          </cell>
          <cell r="R56">
            <v>2865.3195193143456</v>
          </cell>
          <cell r="T56">
            <v>7956</v>
          </cell>
          <cell r="U56">
            <v>0</v>
          </cell>
          <cell r="V56">
            <v>0</v>
          </cell>
          <cell r="W56">
            <v>7956.475475692665</v>
          </cell>
          <cell r="Y56">
            <v>1711</v>
          </cell>
          <cell r="Z56">
            <v>0</v>
          </cell>
          <cell r="AA56">
            <v>0</v>
          </cell>
          <cell r="AB56">
            <v>1711.3440485495228</v>
          </cell>
          <cell r="AD56">
            <v>1615</v>
          </cell>
          <cell r="AE56">
            <v>1</v>
          </cell>
          <cell r="AF56">
            <v>0</v>
          </cell>
          <cell r="AG56">
            <v>1614.7442509699999</v>
          </cell>
          <cell r="AI56">
            <v>79</v>
          </cell>
          <cell r="AJ56">
            <v>1</v>
          </cell>
          <cell r="AK56">
            <v>0</v>
          </cell>
          <cell r="AL56">
            <v>78.849361799232284</v>
          </cell>
          <cell r="AN56">
            <v>1029</v>
          </cell>
          <cell r="AO56">
            <v>0</v>
          </cell>
          <cell r="AP56">
            <v>0</v>
          </cell>
          <cell r="AQ56">
            <v>1028.6147116283082</v>
          </cell>
          <cell r="AS56">
            <v>449</v>
          </cell>
          <cell r="AT56">
            <v>0</v>
          </cell>
          <cell r="AU56">
            <v>0</v>
          </cell>
          <cell r="AV56">
            <v>449.36690435099877</v>
          </cell>
          <cell r="AX56">
            <v>105</v>
          </cell>
          <cell r="AY56">
            <v>1</v>
          </cell>
          <cell r="AZ56">
            <v>0</v>
          </cell>
          <cell r="BA56">
            <v>104.6526332212775</v>
          </cell>
          <cell r="BC56">
            <v>-64</v>
          </cell>
          <cell r="BD56">
            <v>0</v>
          </cell>
          <cell r="BE56">
            <v>-1</v>
          </cell>
          <cell r="BF56">
            <v>1</v>
          </cell>
          <cell r="BG56">
            <v>0</v>
          </cell>
          <cell r="BH56">
            <v>0</v>
          </cell>
          <cell r="BI56">
            <v>-64.134222115154842</v>
          </cell>
          <cell r="BK56">
            <v>45515</v>
          </cell>
          <cell r="BL56">
            <v>1</v>
          </cell>
          <cell r="BM56">
            <v>0</v>
          </cell>
          <cell r="BN56">
            <v>45514.835320904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U56">
            <v>1</v>
          </cell>
          <cell r="BV56">
            <v>0</v>
          </cell>
          <cell r="BW56">
            <v>45515</v>
          </cell>
          <cell r="BY56">
            <v>4502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.23100000000000001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T56">
            <v>4434</v>
          </cell>
          <cell r="DU56">
            <v>0.52260533512171037</v>
          </cell>
          <cell r="DV56">
            <v>0</v>
          </cell>
          <cell r="DW56">
            <v>4433.5523729470615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I56">
            <v>52</v>
          </cell>
          <cell r="EJ56">
            <v>0</v>
          </cell>
          <cell r="EK56">
            <v>0</v>
          </cell>
          <cell r="EL56">
            <v>52.372398126312291</v>
          </cell>
          <cell r="EN56">
            <v>275</v>
          </cell>
          <cell r="EO56">
            <v>-1</v>
          </cell>
          <cell r="EP56">
            <v>0</v>
          </cell>
          <cell r="EQ56">
            <v>275.15663969577901</v>
          </cell>
        </row>
        <row r="58">
          <cell r="C58" t="str">
            <v>22300TAllcustom2Allcustom3USD Total</v>
          </cell>
          <cell r="E58">
            <v>1</v>
          </cell>
          <cell r="H58">
            <v>0.84178684131939996</v>
          </cell>
          <cell r="J58">
            <v>0</v>
          </cell>
          <cell r="M58">
            <v>0</v>
          </cell>
          <cell r="O58">
            <v>523</v>
          </cell>
          <cell r="R58">
            <v>522.79840389524497</v>
          </cell>
          <cell r="T58">
            <v>0</v>
          </cell>
          <cell r="W58">
            <v>8.8463258771999995E-2</v>
          </cell>
          <cell r="Y58">
            <v>0</v>
          </cell>
          <cell r="AB58">
            <v>0</v>
          </cell>
          <cell r="AD58">
            <v>0</v>
          </cell>
          <cell r="AG58">
            <v>0</v>
          </cell>
          <cell r="AI58">
            <v>0</v>
          </cell>
          <cell r="AL58">
            <v>0.116146037279708</v>
          </cell>
          <cell r="AN58">
            <v>0</v>
          </cell>
          <cell r="AQ58">
            <v>5.8500000000000003E-2</v>
          </cell>
          <cell r="AS58">
            <v>335</v>
          </cell>
          <cell r="AV58">
            <v>335.22164324685701</v>
          </cell>
          <cell r="AX58">
            <v>0</v>
          </cell>
          <cell r="BA58">
            <v>0</v>
          </cell>
          <cell r="BC58">
            <v>0</v>
          </cell>
          <cell r="BE58">
            <v>0</v>
          </cell>
          <cell r="BH58">
            <v>0</v>
          </cell>
          <cell r="BI58">
            <v>0</v>
          </cell>
          <cell r="BK58">
            <v>859</v>
          </cell>
          <cell r="BM58">
            <v>0</v>
          </cell>
          <cell r="BN58">
            <v>859.12494327947297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859</v>
          </cell>
          <cell r="BY58">
            <v>524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335</v>
          </cell>
          <cell r="DM58">
            <v>335.22164324685701</v>
          </cell>
          <cell r="DO58">
            <v>0</v>
          </cell>
          <cell r="DR58">
            <v>0</v>
          </cell>
          <cell r="DT58">
            <v>0</v>
          </cell>
          <cell r="DU58">
            <v>0.17464603727970798</v>
          </cell>
          <cell r="DW58">
            <v>0.17464603727970798</v>
          </cell>
          <cell r="DY58">
            <v>0</v>
          </cell>
          <cell r="EB58">
            <v>0</v>
          </cell>
          <cell r="ED58">
            <v>0</v>
          </cell>
          <cell r="EG58">
            <v>0</v>
          </cell>
          <cell r="EI58">
            <v>0</v>
          </cell>
          <cell r="EL58">
            <v>0</v>
          </cell>
          <cell r="EN58">
            <v>0</v>
          </cell>
          <cell r="EQ58">
            <v>0</v>
          </cell>
        </row>
        <row r="59">
          <cell r="C59" t="str">
            <v>22350TAllcustom2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1489</v>
          </cell>
          <cell r="R59">
            <v>1488.6619540973402</v>
          </cell>
          <cell r="T59">
            <v>126</v>
          </cell>
          <cell r="W59">
            <v>125.57739729275499</v>
          </cell>
          <cell r="Y59">
            <v>0</v>
          </cell>
          <cell r="AB59">
            <v>0</v>
          </cell>
          <cell r="AD59">
            <v>1</v>
          </cell>
          <cell r="AG59">
            <v>1.01930461628096</v>
          </cell>
          <cell r="AI59">
            <v>25</v>
          </cell>
          <cell r="AL59">
            <v>25.349712634279602</v>
          </cell>
          <cell r="AN59">
            <v>77</v>
          </cell>
          <cell r="AQ59">
            <v>77.262193113830406</v>
          </cell>
          <cell r="AS59">
            <v>15</v>
          </cell>
          <cell r="AV59">
            <v>15.1471492850747</v>
          </cell>
          <cell r="AX59">
            <v>0</v>
          </cell>
          <cell r="BA59">
            <v>0.27416161199938199</v>
          </cell>
          <cell r="BC59">
            <v>0</v>
          </cell>
          <cell r="BE59">
            <v>0</v>
          </cell>
          <cell r="BH59">
            <v>0</v>
          </cell>
          <cell r="BI59">
            <v>0</v>
          </cell>
          <cell r="BK59">
            <v>1733</v>
          </cell>
          <cell r="BM59">
            <v>0</v>
          </cell>
          <cell r="BN59">
            <v>1733.29187265156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1733</v>
          </cell>
          <cell r="BY59">
            <v>1718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15</v>
          </cell>
          <cell r="CQ59">
            <v>15.1471492850747</v>
          </cell>
          <cell r="CS59">
            <v>15</v>
          </cell>
          <cell r="CU59">
            <v>0</v>
          </cell>
          <cell r="CX59">
            <v>15.1471492850747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104</v>
          </cell>
          <cell r="DU59">
            <v>0.63121036439099498</v>
          </cell>
          <cell r="DW59">
            <v>103.63121036439099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  <cell r="EN59">
            <v>0</v>
          </cell>
          <cell r="EQ59">
            <v>0</v>
          </cell>
        </row>
        <row r="60">
          <cell r="C60" t="str">
            <v>22500TAllcustom2Allcustom3USD Total</v>
          </cell>
          <cell r="E60">
            <v>16</v>
          </cell>
          <cell r="H60">
            <v>15.684990206447701</v>
          </cell>
          <cell r="J60">
            <v>1</v>
          </cell>
          <cell r="M60">
            <v>0.98398374</v>
          </cell>
          <cell r="O60">
            <v>0</v>
          </cell>
          <cell r="R60">
            <v>8.0703452355816094E-3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G60">
            <v>0</v>
          </cell>
          <cell r="AI60">
            <v>0</v>
          </cell>
          <cell r="AL60">
            <v>1.1463854955416301E-2</v>
          </cell>
          <cell r="AN60">
            <v>7</v>
          </cell>
          <cell r="AQ60">
            <v>6.5896654438810796</v>
          </cell>
          <cell r="AS60">
            <v>0</v>
          </cell>
          <cell r="AV60">
            <v>0</v>
          </cell>
          <cell r="AX60">
            <v>858</v>
          </cell>
          <cell r="BA60">
            <v>858.25286501950006</v>
          </cell>
          <cell r="BC60">
            <v>0</v>
          </cell>
          <cell r="BE60">
            <v>0</v>
          </cell>
          <cell r="BH60">
            <v>0</v>
          </cell>
          <cell r="BI60">
            <v>0</v>
          </cell>
          <cell r="BK60">
            <v>882</v>
          </cell>
          <cell r="BM60">
            <v>0</v>
          </cell>
          <cell r="BN60">
            <v>881.53103861002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882</v>
          </cell>
          <cell r="BY60">
            <v>24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6</v>
          </cell>
          <cell r="DU60">
            <v>-0.39887070116349932</v>
          </cell>
          <cell r="DW60">
            <v>6.6011292988365007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0</v>
          </cell>
          <cell r="EL60">
            <v>0</v>
          </cell>
          <cell r="EN60">
            <v>0</v>
          </cell>
          <cell r="EQ60">
            <v>0</v>
          </cell>
        </row>
        <row r="61">
          <cell r="C61" t="str">
            <v>22400TAllcustom2Allcustom3USD Total</v>
          </cell>
          <cell r="E61">
            <v>0</v>
          </cell>
          <cell r="H61">
            <v>0</v>
          </cell>
          <cell r="J61">
            <v>0</v>
          </cell>
          <cell r="M61">
            <v>0</v>
          </cell>
          <cell r="O61">
            <v>2</v>
          </cell>
          <cell r="R61">
            <v>1.62154388618224</v>
          </cell>
          <cell r="T61">
            <v>0</v>
          </cell>
          <cell r="W61">
            <v>0</v>
          </cell>
          <cell r="Y61">
            <v>0</v>
          </cell>
          <cell r="AB61">
            <v>2.1413200000000004E-3</v>
          </cell>
          <cell r="AD61">
            <v>0</v>
          </cell>
          <cell r="AG61">
            <v>0</v>
          </cell>
          <cell r="AI61">
            <v>0</v>
          </cell>
          <cell r="AL61">
            <v>0</v>
          </cell>
          <cell r="AN61">
            <v>0</v>
          </cell>
          <cell r="AQ61">
            <v>0</v>
          </cell>
          <cell r="AS61">
            <v>0</v>
          </cell>
          <cell r="AV61">
            <v>0</v>
          </cell>
          <cell r="AX61">
            <v>164</v>
          </cell>
          <cell r="BA61">
            <v>163.98723459999999</v>
          </cell>
          <cell r="BC61">
            <v>-142</v>
          </cell>
          <cell r="BE61">
            <v>0</v>
          </cell>
          <cell r="BH61">
            <v>0</v>
          </cell>
          <cell r="BI61">
            <v>-141.79294078000001</v>
          </cell>
          <cell r="BK61">
            <v>24</v>
          </cell>
          <cell r="BM61">
            <v>0</v>
          </cell>
          <cell r="BN61">
            <v>23.817979026182201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24</v>
          </cell>
          <cell r="BY61">
            <v>2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0</v>
          </cell>
          <cell r="DU61">
            <v>2.1413200000000004E-3</v>
          </cell>
          <cell r="DW61">
            <v>2.1413200000000004E-3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0</v>
          </cell>
          <cell r="EN61">
            <v>0</v>
          </cell>
          <cell r="EQ61">
            <v>0</v>
          </cell>
        </row>
        <row r="62">
          <cell r="C62" t="str">
            <v>23020Allcustom2Allcustom3USD Total</v>
          </cell>
          <cell r="E62">
            <v>117</v>
          </cell>
          <cell r="H62">
            <v>117.385500332877</v>
          </cell>
          <cell r="J62">
            <v>0</v>
          </cell>
          <cell r="M62">
            <v>0</v>
          </cell>
          <cell r="O62">
            <v>0</v>
          </cell>
          <cell r="R62">
            <v>5.8121264999982101E-4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7.4754201870000495E-2</v>
          </cell>
          <cell r="AN62">
            <v>1</v>
          </cell>
          <cell r="AQ62">
            <v>1.1960511794312001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1</v>
          </cell>
          <cell r="BE62">
            <v>1</v>
          </cell>
          <cell r="BH62">
            <v>0</v>
          </cell>
          <cell r="BI62">
            <v>0</v>
          </cell>
          <cell r="BK62">
            <v>119</v>
          </cell>
          <cell r="BM62">
            <v>0</v>
          </cell>
          <cell r="BN62">
            <v>118.65688692682799</v>
          </cell>
          <cell r="BP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119</v>
          </cell>
          <cell r="BY62">
            <v>118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I62">
            <v>0</v>
          </cell>
          <cell r="CL62">
            <v>0</v>
          </cell>
          <cell r="CN62">
            <v>0</v>
          </cell>
          <cell r="CQ62">
            <v>0</v>
          </cell>
          <cell r="CS62">
            <v>0</v>
          </cell>
          <cell r="CU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2</v>
          </cell>
          <cell r="DU62">
            <v>0.27080538130119991</v>
          </cell>
          <cell r="DW62">
            <v>1.2708053813011999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  <cell r="EI62">
            <v>0</v>
          </cell>
          <cell r="EL62">
            <v>0</v>
          </cell>
          <cell r="EN62">
            <v>0</v>
          </cell>
          <cell r="EQ62">
            <v>0</v>
          </cell>
        </row>
        <row r="63">
          <cell r="C63" t="str">
            <v>22800TAllcustom2Allcustom3USD Total</v>
          </cell>
          <cell r="E63">
            <v>46</v>
          </cell>
          <cell r="F63">
            <v>0</v>
          </cell>
          <cell r="H63">
            <v>46.280244007347797</v>
          </cell>
          <cell r="J63">
            <v>472</v>
          </cell>
          <cell r="K63">
            <v>0</v>
          </cell>
          <cell r="M63">
            <v>471.76326863999998</v>
          </cell>
          <cell r="O63">
            <v>294</v>
          </cell>
          <cell r="P63">
            <v>-1</v>
          </cell>
          <cell r="R63">
            <v>295.01925220264798</v>
          </cell>
          <cell r="T63">
            <v>49</v>
          </cell>
          <cell r="U63">
            <v>0</v>
          </cell>
          <cell r="W63">
            <v>49.303753200000003</v>
          </cell>
          <cell r="Y63">
            <v>1</v>
          </cell>
          <cell r="Z63">
            <v>0</v>
          </cell>
          <cell r="AB63">
            <v>1.15232388026527</v>
          </cell>
          <cell r="AD63">
            <v>11</v>
          </cell>
          <cell r="AE63">
            <v>0</v>
          </cell>
          <cell r="AG63">
            <v>10.55438758</v>
          </cell>
          <cell r="AI63">
            <v>14</v>
          </cell>
          <cell r="AJ63">
            <v>1</v>
          </cell>
          <cell r="AL63">
            <v>13.129368962471499</v>
          </cell>
          <cell r="AN63">
            <v>18</v>
          </cell>
          <cell r="AO63">
            <v>0</v>
          </cell>
          <cell r="AQ63">
            <v>18.155807477247802</v>
          </cell>
          <cell r="AS63">
            <v>0</v>
          </cell>
          <cell r="AT63">
            <v>0</v>
          </cell>
          <cell r="AV63">
            <v>0</v>
          </cell>
          <cell r="AX63">
            <v>2888</v>
          </cell>
          <cell r="AY63">
            <v>0</v>
          </cell>
          <cell r="BA63">
            <v>2887.76087016575</v>
          </cell>
          <cell r="BC63">
            <v>-2857</v>
          </cell>
          <cell r="BD63">
            <v>0</v>
          </cell>
          <cell r="BE63">
            <v>0</v>
          </cell>
          <cell r="BF63">
            <v>-1</v>
          </cell>
          <cell r="BH63">
            <v>0</v>
          </cell>
          <cell r="BI63">
            <v>-2856.4734503771401</v>
          </cell>
          <cell r="BK63">
            <v>936</v>
          </cell>
          <cell r="BL63">
            <v>-1</v>
          </cell>
          <cell r="BM63">
            <v>0</v>
          </cell>
          <cell r="BN63">
            <v>936.64582573859207</v>
          </cell>
          <cell r="BP63">
            <v>0</v>
          </cell>
          <cell r="BQ63">
            <v>0</v>
          </cell>
          <cell r="BS63">
            <v>0</v>
          </cell>
          <cell r="BU63">
            <v>-1</v>
          </cell>
          <cell r="BV63">
            <v>0</v>
          </cell>
          <cell r="BW63">
            <v>936</v>
          </cell>
          <cell r="BY63">
            <v>905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J63">
            <v>0</v>
          </cell>
          <cell r="CL63">
            <v>0</v>
          </cell>
          <cell r="CN63">
            <v>0</v>
          </cell>
          <cell r="CO63">
            <v>0</v>
          </cell>
          <cell r="CQ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X63">
            <v>0</v>
          </cell>
          <cell r="CZ63">
            <v>0</v>
          </cell>
          <cell r="DA63">
            <v>0</v>
          </cell>
          <cell r="DC63">
            <v>0</v>
          </cell>
          <cell r="DE63">
            <v>0</v>
          </cell>
          <cell r="DF63">
            <v>0</v>
          </cell>
          <cell r="DH63">
            <v>0</v>
          </cell>
          <cell r="DJ63">
            <v>0</v>
          </cell>
          <cell r="DK63">
            <v>0</v>
          </cell>
          <cell r="DM63">
            <v>0</v>
          </cell>
          <cell r="DO63">
            <v>0</v>
          </cell>
          <cell r="DP63">
            <v>0</v>
          </cell>
          <cell r="DR63">
            <v>0</v>
          </cell>
          <cell r="DT63">
            <v>43</v>
          </cell>
          <cell r="DU63">
            <v>0</v>
          </cell>
          <cell r="DW63">
            <v>42.991887899984597</v>
          </cell>
          <cell r="DY63">
            <v>0</v>
          </cell>
          <cell r="DZ63">
            <v>0</v>
          </cell>
          <cell r="EB63">
            <v>0</v>
          </cell>
          <cell r="ED63">
            <v>0</v>
          </cell>
          <cell r="EE63">
            <v>0</v>
          </cell>
          <cell r="EG63">
            <v>0</v>
          </cell>
          <cell r="EI63">
            <v>0</v>
          </cell>
          <cell r="EJ63">
            <v>0</v>
          </cell>
          <cell r="EL63">
            <v>0</v>
          </cell>
          <cell r="EN63">
            <v>0</v>
          </cell>
          <cell r="EO63">
            <v>0</v>
          </cell>
          <cell r="EQ63">
            <v>0</v>
          </cell>
        </row>
        <row r="64">
          <cell r="C64" t="str">
            <v>22900TAllcustom2Allcustom3USD Total</v>
          </cell>
          <cell r="E64">
            <v>180</v>
          </cell>
          <cell r="F64">
            <v>0</v>
          </cell>
          <cell r="G64">
            <v>0</v>
          </cell>
          <cell r="H64">
            <v>180.19252138799189</v>
          </cell>
          <cell r="J64">
            <v>473</v>
          </cell>
          <cell r="K64">
            <v>0</v>
          </cell>
          <cell r="L64">
            <v>0</v>
          </cell>
          <cell r="M64">
            <v>472.74725237999996</v>
          </cell>
          <cell r="O64">
            <v>2308</v>
          </cell>
          <cell r="P64">
            <v>-1</v>
          </cell>
          <cell r="Q64">
            <v>0</v>
          </cell>
          <cell r="R64">
            <v>2308.1098056393012</v>
          </cell>
          <cell r="T64">
            <v>175</v>
          </cell>
          <cell r="U64">
            <v>0</v>
          </cell>
          <cell r="V64">
            <v>0</v>
          </cell>
          <cell r="W64">
            <v>174.96961375152699</v>
          </cell>
          <cell r="Y64">
            <v>1</v>
          </cell>
          <cell r="Z64">
            <v>0</v>
          </cell>
          <cell r="AA64">
            <v>0</v>
          </cell>
          <cell r="AB64">
            <v>1.15446520026527</v>
          </cell>
          <cell r="AD64">
            <v>12</v>
          </cell>
          <cell r="AE64">
            <v>0</v>
          </cell>
          <cell r="AF64">
            <v>0</v>
          </cell>
          <cell r="AG64">
            <v>11.573692196280961</v>
          </cell>
          <cell r="AI64">
            <v>39</v>
          </cell>
          <cell r="AJ64">
            <v>1</v>
          </cell>
          <cell r="AK64">
            <v>0</v>
          </cell>
          <cell r="AL64">
            <v>38.681445690856222</v>
          </cell>
          <cell r="AN64">
            <v>103</v>
          </cell>
          <cell r="AO64">
            <v>0</v>
          </cell>
          <cell r="AP64">
            <v>0</v>
          </cell>
          <cell r="AQ64">
            <v>103.26221721439047</v>
          </cell>
          <cell r="AS64">
            <v>350</v>
          </cell>
          <cell r="AT64">
            <v>0</v>
          </cell>
          <cell r="AU64">
            <v>0</v>
          </cell>
          <cell r="AV64">
            <v>350.36879253193172</v>
          </cell>
          <cell r="AX64">
            <v>3910</v>
          </cell>
          <cell r="AY64">
            <v>0</v>
          </cell>
          <cell r="AZ64">
            <v>0</v>
          </cell>
          <cell r="BA64">
            <v>3910.2751313972494</v>
          </cell>
          <cell r="BC64">
            <v>-2998</v>
          </cell>
          <cell r="BD64">
            <v>0</v>
          </cell>
          <cell r="BE64">
            <v>1</v>
          </cell>
          <cell r="BF64">
            <v>-1</v>
          </cell>
          <cell r="BG64">
            <v>0</v>
          </cell>
          <cell r="BH64">
            <v>0</v>
          </cell>
          <cell r="BI64">
            <v>-2998.2663911571403</v>
          </cell>
          <cell r="BK64">
            <v>4553</v>
          </cell>
          <cell r="BL64">
            <v>-1</v>
          </cell>
          <cell r="BM64">
            <v>0</v>
          </cell>
          <cell r="BN64">
            <v>4553.068546232654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-1</v>
          </cell>
          <cell r="BV64">
            <v>0</v>
          </cell>
          <cell r="BW64">
            <v>4553</v>
          </cell>
          <cell r="BY64">
            <v>329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15</v>
          </cell>
          <cell r="CO64">
            <v>0</v>
          </cell>
          <cell r="CP64">
            <v>0</v>
          </cell>
          <cell r="CQ64">
            <v>15.1471492850747</v>
          </cell>
          <cell r="CS64">
            <v>15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5.1471492850747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J64">
            <v>335</v>
          </cell>
          <cell r="DK64">
            <v>0</v>
          </cell>
          <cell r="DL64">
            <v>0</v>
          </cell>
          <cell r="DM64">
            <v>335.22164324685701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T64">
            <v>155</v>
          </cell>
          <cell r="DU64">
            <v>0.67993240180840353</v>
          </cell>
          <cell r="DV64">
            <v>0</v>
          </cell>
          <cell r="DW64">
            <v>154.67182030179302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</row>
        <row r="66">
          <cell r="C66" t="str">
            <v>23010Allcustom2Allcustom3USD Total</v>
          </cell>
          <cell r="E66">
            <v>44</v>
          </cell>
          <cell r="F66">
            <v>0</v>
          </cell>
          <cell r="H66">
            <v>44.061501946870401</v>
          </cell>
          <cell r="J66">
            <v>301</v>
          </cell>
          <cell r="K66">
            <v>-1</v>
          </cell>
          <cell r="M66">
            <v>301.74065598000004</v>
          </cell>
          <cell r="O66">
            <v>74</v>
          </cell>
          <cell r="P66">
            <v>0</v>
          </cell>
          <cell r="R66">
            <v>74.131548320807909</v>
          </cell>
          <cell r="T66">
            <v>28</v>
          </cell>
          <cell r="U66">
            <v>1</v>
          </cell>
          <cell r="W66">
            <v>26.950112276849797</v>
          </cell>
          <cell r="Y66">
            <v>5</v>
          </cell>
          <cell r="Z66">
            <v>0</v>
          </cell>
          <cell r="AB66">
            <v>4.6417089697972793</v>
          </cell>
          <cell r="AD66">
            <v>0</v>
          </cell>
          <cell r="AE66">
            <v>0</v>
          </cell>
          <cell r="AG66">
            <v>0</v>
          </cell>
          <cell r="AI66">
            <v>34</v>
          </cell>
          <cell r="AJ66">
            <v>-1</v>
          </cell>
          <cell r="AL66">
            <v>35.163139330030397</v>
          </cell>
          <cell r="AN66">
            <v>38</v>
          </cell>
          <cell r="AO66">
            <v>-1</v>
          </cell>
          <cell r="AQ66">
            <v>38.708973678750297</v>
          </cell>
          <cell r="AS66">
            <v>52</v>
          </cell>
          <cell r="AT66">
            <v>2</v>
          </cell>
          <cell r="AV66">
            <v>50.389824414274401</v>
          </cell>
          <cell r="AX66">
            <v>6</v>
          </cell>
          <cell r="AY66">
            <v>0</v>
          </cell>
          <cell r="BA66">
            <v>6.0841472547364805</v>
          </cell>
          <cell r="BC66">
            <v>-56</v>
          </cell>
          <cell r="BD66">
            <v>-1</v>
          </cell>
          <cell r="BE66">
            <v>0</v>
          </cell>
          <cell r="BF66">
            <v>0</v>
          </cell>
          <cell r="BH66">
            <v>0</v>
          </cell>
          <cell r="BI66">
            <v>-55.499246012906404</v>
          </cell>
          <cell r="BK66">
            <v>526</v>
          </cell>
          <cell r="BL66">
            <v>0</v>
          </cell>
          <cell r="BM66">
            <v>0</v>
          </cell>
          <cell r="BN66">
            <v>526.37236615921097</v>
          </cell>
          <cell r="BP66">
            <v>0</v>
          </cell>
          <cell r="BQ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526</v>
          </cell>
          <cell r="BY66">
            <v>524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2</v>
          </cell>
          <cell r="CJ66">
            <v>1</v>
          </cell>
          <cell r="CL66">
            <v>1.43363</v>
          </cell>
          <cell r="CN66">
            <v>0</v>
          </cell>
          <cell r="CO66">
            <v>0</v>
          </cell>
          <cell r="CQ66">
            <v>0.119856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X66">
            <v>0.119856</v>
          </cell>
          <cell r="CZ66">
            <v>0</v>
          </cell>
          <cell r="DA66">
            <v>0</v>
          </cell>
          <cell r="DC66">
            <v>0</v>
          </cell>
          <cell r="DE66">
            <v>0</v>
          </cell>
          <cell r="DF66">
            <v>0</v>
          </cell>
          <cell r="DH66">
            <v>0</v>
          </cell>
          <cell r="DJ66">
            <v>0</v>
          </cell>
          <cell r="DK66">
            <v>0</v>
          </cell>
          <cell r="DM66">
            <v>0</v>
          </cell>
          <cell r="DO66">
            <v>0</v>
          </cell>
          <cell r="DP66">
            <v>0</v>
          </cell>
          <cell r="DR66">
            <v>0</v>
          </cell>
          <cell r="DT66">
            <v>77</v>
          </cell>
          <cell r="DU66">
            <v>-2</v>
          </cell>
          <cell r="DW66">
            <v>78.513821978577894</v>
          </cell>
          <cell r="DY66">
            <v>0</v>
          </cell>
          <cell r="DZ66">
            <v>0</v>
          </cell>
          <cell r="EB66">
            <v>0.202021712999544</v>
          </cell>
          <cell r="ED66">
            <v>0</v>
          </cell>
          <cell r="EE66">
            <v>0</v>
          </cell>
          <cell r="EG66">
            <v>0</v>
          </cell>
          <cell r="EI66">
            <v>3</v>
          </cell>
          <cell r="EJ66">
            <v>0</v>
          </cell>
          <cell r="EL66">
            <v>2.6784649682069102</v>
          </cell>
          <cell r="EN66">
            <v>27</v>
          </cell>
          <cell r="EO66">
            <v>0</v>
          </cell>
          <cell r="EQ66">
            <v>27.0916562501078</v>
          </cell>
        </row>
        <row r="67">
          <cell r="C67" t="str">
            <v>23900TAllcustom2Allcustom3USD Total</v>
          </cell>
          <cell r="E67">
            <v>22068</v>
          </cell>
          <cell r="F67">
            <v>0</v>
          </cell>
          <cell r="G67">
            <v>0</v>
          </cell>
          <cell r="H67">
            <v>22068.107563047073</v>
          </cell>
          <cell r="J67">
            <v>10064</v>
          </cell>
          <cell r="K67">
            <v>-2</v>
          </cell>
          <cell r="L67">
            <v>0</v>
          </cell>
          <cell r="M67">
            <v>10063.700464620002</v>
          </cell>
          <cell r="O67">
            <v>6512</v>
          </cell>
          <cell r="P67">
            <v>-1</v>
          </cell>
          <cell r="Q67">
            <v>0</v>
          </cell>
          <cell r="R67">
            <v>6512.4374450610849</v>
          </cell>
          <cell r="T67">
            <v>8198</v>
          </cell>
          <cell r="U67">
            <v>1</v>
          </cell>
          <cell r="V67">
            <v>0</v>
          </cell>
          <cell r="W67">
            <v>8197.7855797218053</v>
          </cell>
          <cell r="Y67">
            <v>1726</v>
          </cell>
          <cell r="Z67">
            <v>0</v>
          </cell>
          <cell r="AA67">
            <v>0</v>
          </cell>
          <cell r="AB67">
            <v>1726.3398539995367</v>
          </cell>
          <cell r="AD67">
            <v>1627</v>
          </cell>
          <cell r="AE67">
            <v>1</v>
          </cell>
          <cell r="AF67">
            <v>0</v>
          </cell>
          <cell r="AG67">
            <v>1626.8119325962809</v>
          </cell>
          <cell r="AI67">
            <v>262</v>
          </cell>
          <cell r="AJ67">
            <v>1</v>
          </cell>
          <cell r="AK67">
            <v>0</v>
          </cell>
          <cell r="AL67">
            <v>262.45235183020191</v>
          </cell>
          <cell r="AN67">
            <v>1195</v>
          </cell>
          <cell r="AO67">
            <v>-1</v>
          </cell>
          <cell r="AP67">
            <v>0</v>
          </cell>
          <cell r="AQ67">
            <v>1195.3844243195888</v>
          </cell>
          <cell r="AS67">
            <v>851</v>
          </cell>
          <cell r="AT67">
            <v>2</v>
          </cell>
          <cell r="AU67">
            <v>0</v>
          </cell>
          <cell r="AV67">
            <v>850.52523996820435</v>
          </cell>
          <cell r="AX67">
            <v>4021</v>
          </cell>
          <cell r="AY67">
            <v>1</v>
          </cell>
          <cell r="AZ67">
            <v>0</v>
          </cell>
          <cell r="BA67">
            <v>4021.345911873263</v>
          </cell>
          <cell r="BC67">
            <v>-3117</v>
          </cell>
          <cell r="BD67">
            <v>-1</v>
          </cell>
          <cell r="BE67">
            <v>1</v>
          </cell>
          <cell r="BF67">
            <v>0</v>
          </cell>
          <cell r="BG67">
            <v>0</v>
          </cell>
          <cell r="BH67">
            <v>0</v>
          </cell>
          <cell r="BI67">
            <v>-3117.8998592852017</v>
          </cell>
          <cell r="BK67">
            <v>53407</v>
          </cell>
          <cell r="BL67">
            <v>0</v>
          </cell>
          <cell r="BM67">
            <v>0</v>
          </cell>
          <cell r="BN67">
            <v>53406.990907751795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53407</v>
          </cell>
          <cell r="BY67">
            <v>51652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I67">
            <v>2</v>
          </cell>
          <cell r="CJ67">
            <v>1</v>
          </cell>
          <cell r="CK67">
            <v>0</v>
          </cell>
          <cell r="CL67">
            <v>1.9986299999999999</v>
          </cell>
          <cell r="CN67">
            <v>15</v>
          </cell>
          <cell r="CO67">
            <v>0</v>
          </cell>
          <cell r="CP67">
            <v>0</v>
          </cell>
          <cell r="CQ67">
            <v>15.267005285074701</v>
          </cell>
          <cell r="CS67">
            <v>15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15.26700528507470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335</v>
          </cell>
          <cell r="DK67">
            <v>0</v>
          </cell>
          <cell r="DL67">
            <v>0</v>
          </cell>
          <cell r="DM67">
            <v>335.22164324685701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T67">
            <v>4811</v>
          </cell>
          <cell r="DU67">
            <v>-0.54691474489487479</v>
          </cell>
          <cell r="DV67">
            <v>0</v>
          </cell>
          <cell r="DW67">
            <v>4810.9885627456069</v>
          </cell>
          <cell r="DY67">
            <v>0</v>
          </cell>
          <cell r="DZ67">
            <v>0</v>
          </cell>
          <cell r="EA67">
            <v>0</v>
          </cell>
          <cell r="EB67">
            <v>0.202021712999544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I67">
            <v>55</v>
          </cell>
          <cell r="EJ67">
            <v>0</v>
          </cell>
          <cell r="EK67">
            <v>0</v>
          </cell>
          <cell r="EL67">
            <v>55.294182665518711</v>
          </cell>
          <cell r="EN67">
            <v>302</v>
          </cell>
          <cell r="EO67">
            <v>-1</v>
          </cell>
          <cell r="EP67">
            <v>0</v>
          </cell>
          <cell r="EQ67">
            <v>302.24829594588681</v>
          </cell>
        </row>
        <row r="69">
          <cell r="C69" t="str">
            <v>24900TAllcustom2Allcustom3USD Total</v>
          </cell>
          <cell r="E69">
            <v>458</v>
          </cell>
          <cell r="H69">
            <v>457.984611226298</v>
          </cell>
          <cell r="J69">
            <v>194</v>
          </cell>
          <cell r="M69">
            <v>194.10888974000002</v>
          </cell>
          <cell r="O69">
            <v>89</v>
          </cell>
          <cell r="R69">
            <v>88.714795925920001</v>
          </cell>
          <cell r="T69">
            <v>28</v>
          </cell>
          <cell r="W69">
            <v>27.771840176211303</v>
          </cell>
          <cell r="Y69">
            <v>15</v>
          </cell>
          <cell r="AB69">
            <v>14.614815967352699</v>
          </cell>
          <cell r="AD69">
            <v>22</v>
          </cell>
          <cell r="AG69">
            <v>21.707555280000001</v>
          </cell>
          <cell r="AI69">
            <v>0</v>
          </cell>
          <cell r="AL69">
            <v>0.224621667407048</v>
          </cell>
          <cell r="AN69">
            <v>8</v>
          </cell>
          <cell r="AQ69">
            <v>8.1491090094346497</v>
          </cell>
          <cell r="AS69">
            <v>150</v>
          </cell>
          <cell r="AV69">
            <v>149.945483973308</v>
          </cell>
          <cell r="AX69">
            <v>14</v>
          </cell>
          <cell r="BA69">
            <v>13.9718129180561</v>
          </cell>
          <cell r="BC69">
            <v>-1</v>
          </cell>
          <cell r="BE69">
            <v>-1</v>
          </cell>
          <cell r="BH69">
            <v>0</v>
          </cell>
          <cell r="BI69">
            <v>0</v>
          </cell>
          <cell r="BK69">
            <v>977</v>
          </cell>
          <cell r="BM69">
            <v>0</v>
          </cell>
          <cell r="BN69">
            <v>977.19353588398803</v>
          </cell>
          <cell r="BP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977</v>
          </cell>
          <cell r="BY69">
            <v>814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9</v>
          </cell>
          <cell r="CL69">
            <v>9.0828129180560495</v>
          </cell>
          <cell r="CN69">
            <v>0</v>
          </cell>
          <cell r="CQ69">
            <v>1E-8</v>
          </cell>
          <cell r="CS69">
            <v>0</v>
          </cell>
          <cell r="CU69">
            <v>0</v>
          </cell>
          <cell r="CX69">
            <v>1E-8</v>
          </cell>
          <cell r="CZ69">
            <v>0</v>
          </cell>
          <cell r="DC69">
            <v>0</v>
          </cell>
          <cell r="DE69">
            <v>0</v>
          </cell>
          <cell r="DH69">
            <v>0</v>
          </cell>
          <cell r="DJ69">
            <v>0</v>
          </cell>
          <cell r="DM69">
            <v>0</v>
          </cell>
          <cell r="DO69">
            <v>0</v>
          </cell>
          <cell r="DR69">
            <v>0</v>
          </cell>
          <cell r="DT69">
            <v>44</v>
          </cell>
          <cell r="DU69">
            <v>-0.30389807580559847</v>
          </cell>
          <cell r="DW69">
            <v>44.696101924194402</v>
          </cell>
          <cell r="DY69">
            <v>0</v>
          </cell>
          <cell r="EB69">
            <v>0</v>
          </cell>
          <cell r="ED69">
            <v>0</v>
          </cell>
          <cell r="EG69">
            <v>0</v>
          </cell>
          <cell r="EI69">
            <v>0</v>
          </cell>
          <cell r="EL69">
            <v>3.4045232999923201E-2</v>
          </cell>
          <cell r="EN69">
            <v>133</v>
          </cell>
          <cell r="EQ69">
            <v>133.262043440345</v>
          </cell>
        </row>
        <row r="71">
          <cell r="C71" t="str">
            <v>25500TAllcustom2Allcustom3USD Total</v>
          </cell>
          <cell r="E71">
            <v>2072</v>
          </cell>
          <cell r="F71">
            <v>1</v>
          </cell>
          <cell r="H71">
            <v>2071.4607974410401</v>
          </cell>
          <cell r="J71">
            <v>627</v>
          </cell>
          <cell r="K71">
            <v>-1</v>
          </cell>
          <cell r="M71">
            <v>627.69083879540005</v>
          </cell>
          <cell r="O71">
            <v>402</v>
          </cell>
          <cell r="P71">
            <v>2</v>
          </cell>
          <cell r="R71">
            <v>400.07578245004805</v>
          </cell>
          <cell r="T71">
            <v>488</v>
          </cell>
          <cell r="U71">
            <v>0</v>
          </cell>
          <cell r="W71">
            <v>488.27437971347399</v>
          </cell>
          <cell r="Y71">
            <v>136</v>
          </cell>
          <cell r="Z71">
            <v>0</v>
          </cell>
          <cell r="AB71">
            <v>135.744880565606</v>
          </cell>
          <cell r="AD71">
            <v>115</v>
          </cell>
          <cell r="AE71">
            <v>0</v>
          </cell>
          <cell r="AG71">
            <v>115.10629700225</v>
          </cell>
          <cell r="AI71">
            <v>551</v>
          </cell>
          <cell r="AJ71">
            <v>0</v>
          </cell>
          <cell r="AL71">
            <v>550.93649730462596</v>
          </cell>
          <cell r="AN71">
            <v>70</v>
          </cell>
          <cell r="AO71">
            <v>0</v>
          </cell>
          <cell r="AQ71">
            <v>69.819204374809203</v>
          </cell>
          <cell r="AS71">
            <v>168</v>
          </cell>
          <cell r="AT71">
            <v>0</v>
          </cell>
          <cell r="AV71">
            <v>168.05827304350001</v>
          </cell>
          <cell r="AX71">
            <v>588</v>
          </cell>
          <cell r="AY71">
            <v>0</v>
          </cell>
          <cell r="BA71">
            <v>587.78157636411004</v>
          </cell>
          <cell r="BC71">
            <v>-751</v>
          </cell>
          <cell r="BD71">
            <v>2</v>
          </cell>
          <cell r="BE71">
            <v>-4</v>
          </cell>
          <cell r="BF71">
            <v>-1</v>
          </cell>
          <cell r="BH71">
            <v>0</v>
          </cell>
          <cell r="BI71">
            <v>-747.82950282476497</v>
          </cell>
          <cell r="BK71">
            <v>4466</v>
          </cell>
          <cell r="BL71">
            <v>-1</v>
          </cell>
          <cell r="BM71">
            <v>0</v>
          </cell>
          <cell r="BN71">
            <v>4467.11902423009</v>
          </cell>
          <cell r="BP71">
            <v>0</v>
          </cell>
          <cell r="BS71">
            <v>0</v>
          </cell>
          <cell r="BU71">
            <v>-1</v>
          </cell>
          <cell r="BV71">
            <v>0</v>
          </cell>
          <cell r="BW71">
            <v>4466</v>
          </cell>
          <cell r="BY71">
            <v>446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145</v>
          </cell>
          <cell r="CJ71">
            <v>-1</v>
          </cell>
          <cell r="CL71">
            <v>145.817165471739</v>
          </cell>
          <cell r="CN71">
            <v>10</v>
          </cell>
          <cell r="CO71">
            <v>0</v>
          </cell>
          <cell r="CQ71">
            <v>9.6454024499999989</v>
          </cell>
          <cell r="CS71">
            <v>10</v>
          </cell>
          <cell r="CT71">
            <v>0</v>
          </cell>
          <cell r="CU71">
            <v>0</v>
          </cell>
          <cell r="CV71">
            <v>0</v>
          </cell>
          <cell r="CX71">
            <v>9.6454024499999989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17</v>
          </cell>
          <cell r="DK71">
            <v>0</v>
          </cell>
          <cell r="DM71">
            <v>16.809082610000001</v>
          </cell>
          <cell r="DO71">
            <v>3</v>
          </cell>
          <cell r="DP71">
            <v>0</v>
          </cell>
          <cell r="DR71">
            <v>2.59785000006914</v>
          </cell>
          <cell r="DT71">
            <v>872</v>
          </cell>
          <cell r="DU71">
            <v>1</v>
          </cell>
          <cell r="DW71">
            <v>871.44219579788989</v>
          </cell>
          <cell r="DY71">
            <v>0</v>
          </cell>
          <cell r="DZ71">
            <v>0</v>
          </cell>
          <cell r="EB71">
            <v>-6.779050799984709E-5</v>
          </cell>
          <cell r="ED71">
            <v>0</v>
          </cell>
          <cell r="EE71">
            <v>0</v>
          </cell>
          <cell r="EG71">
            <v>0</v>
          </cell>
          <cell r="EI71">
            <v>14</v>
          </cell>
          <cell r="EJ71">
            <v>-1</v>
          </cell>
          <cell r="EL71">
            <v>15.1039824419518</v>
          </cell>
          <cell r="EN71">
            <v>81</v>
          </cell>
          <cell r="EO71">
            <v>0</v>
          </cell>
          <cell r="EQ71">
            <v>81.470443479568303</v>
          </cell>
        </row>
        <row r="72">
          <cell r="C72" t="str">
            <v>25600TAllcustom2Allcustom3USD Total</v>
          </cell>
          <cell r="E72">
            <v>51</v>
          </cell>
          <cell r="H72">
            <v>51.140599249734201</v>
          </cell>
          <cell r="J72">
            <v>210</v>
          </cell>
          <cell r="M72">
            <v>209.79411188</v>
          </cell>
          <cell r="O72">
            <v>29</v>
          </cell>
          <cell r="R72">
            <v>29.4859607263448</v>
          </cell>
          <cell r="T72">
            <v>19</v>
          </cell>
          <cell r="W72">
            <v>19.462140092851698</v>
          </cell>
          <cell r="Y72">
            <v>11</v>
          </cell>
          <cell r="AB72">
            <v>11.466085313523299</v>
          </cell>
          <cell r="AD72">
            <v>0</v>
          </cell>
          <cell r="AG72">
            <v>0.14495866299999399</v>
          </cell>
          <cell r="AI72">
            <v>16</v>
          </cell>
          <cell r="AL72">
            <v>15.520535628142801</v>
          </cell>
          <cell r="AN72">
            <v>0</v>
          </cell>
          <cell r="AQ72">
            <v>0.215397625207322</v>
          </cell>
          <cell r="AS72">
            <v>13</v>
          </cell>
          <cell r="AV72">
            <v>13.4292507540287</v>
          </cell>
          <cell r="AX72">
            <v>188</v>
          </cell>
          <cell r="BA72">
            <v>187.8981</v>
          </cell>
          <cell r="BC72">
            <v>-217</v>
          </cell>
          <cell r="BE72">
            <v>2</v>
          </cell>
          <cell r="BH72">
            <v>0</v>
          </cell>
          <cell r="BI72">
            <v>-218.509412687609</v>
          </cell>
          <cell r="BK72">
            <v>320</v>
          </cell>
          <cell r="BM72">
            <v>0</v>
          </cell>
          <cell r="BN72">
            <v>320.047727245224</v>
          </cell>
          <cell r="BP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320</v>
          </cell>
          <cell r="BY72">
            <v>336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0</v>
          </cell>
          <cell r="CL72">
            <v>1.7999999999999999E-2</v>
          </cell>
          <cell r="CN72">
            <v>1</v>
          </cell>
          <cell r="CQ72">
            <v>0.77093335129056695</v>
          </cell>
          <cell r="CS72">
            <v>1</v>
          </cell>
          <cell r="CU72">
            <v>0</v>
          </cell>
          <cell r="CX72">
            <v>0.77093335129056695</v>
          </cell>
          <cell r="CZ72">
            <v>0</v>
          </cell>
          <cell r="DC72">
            <v>0</v>
          </cell>
          <cell r="DE72">
            <v>0</v>
          </cell>
          <cell r="DH72">
            <v>0</v>
          </cell>
          <cell r="DJ72">
            <v>0</v>
          </cell>
          <cell r="DM72">
            <v>1.1511300000000002E-3</v>
          </cell>
          <cell r="DO72">
            <v>0</v>
          </cell>
          <cell r="DR72">
            <v>5.2758112829881E-3</v>
          </cell>
          <cell r="DT72">
            <v>28</v>
          </cell>
          <cell r="DU72">
            <v>0.34697722987329982</v>
          </cell>
          <cell r="DW72">
            <v>27.3469772298733</v>
          </cell>
          <cell r="DY72">
            <v>0</v>
          </cell>
          <cell r="EB72">
            <v>0</v>
          </cell>
          <cell r="ED72">
            <v>0</v>
          </cell>
          <cell r="EG72">
            <v>0</v>
          </cell>
          <cell r="EI72">
            <v>1</v>
          </cell>
          <cell r="EL72">
            <v>1.32468790958936</v>
          </cell>
          <cell r="EN72">
            <v>10</v>
          </cell>
          <cell r="EQ72">
            <v>9.7013424218661211</v>
          </cell>
        </row>
        <row r="73">
          <cell r="C73" t="str">
            <v>25700TAllcustom2Allcustom3USD Total</v>
          </cell>
          <cell r="E73">
            <v>5</v>
          </cell>
          <cell r="H73">
            <v>4.9174694500000005</v>
          </cell>
          <cell r="J73">
            <v>24</v>
          </cell>
          <cell r="M73">
            <v>24.423575760000002</v>
          </cell>
          <cell r="O73">
            <v>7</v>
          </cell>
          <cell r="R73">
            <v>6.7660280076770993</v>
          </cell>
          <cell r="T73">
            <v>1</v>
          </cell>
          <cell r="W73">
            <v>1.1095263</v>
          </cell>
          <cell r="Y73">
            <v>3</v>
          </cell>
          <cell r="AB73">
            <v>2.6181047299607898</v>
          </cell>
          <cell r="AD73">
            <v>3</v>
          </cell>
          <cell r="AG73">
            <v>2.8072266899999998</v>
          </cell>
          <cell r="AI73">
            <v>0</v>
          </cell>
          <cell r="AL73">
            <v>0.13559370999999998</v>
          </cell>
          <cell r="AN73">
            <v>54</v>
          </cell>
          <cell r="AQ73">
            <v>53.667880578618799</v>
          </cell>
          <cell r="AS73">
            <v>2</v>
          </cell>
          <cell r="AV73">
            <v>1.96585508933751</v>
          </cell>
          <cell r="AX73">
            <v>156</v>
          </cell>
          <cell r="BA73">
            <v>155.84950340999998</v>
          </cell>
          <cell r="BC73">
            <v>-169</v>
          </cell>
          <cell r="BE73">
            <v>0</v>
          </cell>
          <cell r="BH73">
            <v>0</v>
          </cell>
          <cell r="BI73">
            <v>-168.51350095897999</v>
          </cell>
          <cell r="BK73">
            <v>86</v>
          </cell>
          <cell r="BM73">
            <v>0</v>
          </cell>
          <cell r="BN73">
            <v>85.747262766614497</v>
          </cell>
          <cell r="BP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86</v>
          </cell>
          <cell r="BY73">
            <v>97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I73">
            <v>7</v>
          </cell>
          <cell r="CL73">
            <v>6.508</v>
          </cell>
          <cell r="CN73">
            <v>0</v>
          </cell>
          <cell r="CQ73">
            <v>0</v>
          </cell>
          <cell r="CS73">
            <v>0</v>
          </cell>
          <cell r="CU73">
            <v>0</v>
          </cell>
          <cell r="CX73">
            <v>0</v>
          </cell>
          <cell r="CZ73">
            <v>0</v>
          </cell>
          <cell r="DC73">
            <v>0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1</v>
          </cell>
          <cell r="DR73">
            <v>1.3033860504000598</v>
          </cell>
          <cell r="DT73">
            <v>58</v>
          </cell>
          <cell r="DU73">
            <v>-0.77119429142040019</v>
          </cell>
          <cell r="DW73">
            <v>59.2288057085796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  <cell r="EI73">
            <v>0</v>
          </cell>
          <cell r="EL73">
            <v>0</v>
          </cell>
          <cell r="EN73">
            <v>1</v>
          </cell>
          <cell r="EQ73">
            <v>0.66246903893744591</v>
          </cell>
        </row>
        <row r="74">
          <cell r="C74" t="str">
            <v>25800TAllcustom2Allcustom3USD Total</v>
          </cell>
          <cell r="E74">
            <v>3243</v>
          </cell>
          <cell r="H74">
            <v>3242.9036532725299</v>
          </cell>
          <cell r="J74">
            <v>2753</v>
          </cell>
          <cell r="M74">
            <v>2752.9314513000004</v>
          </cell>
          <cell r="O74">
            <v>1605</v>
          </cell>
          <cell r="R74">
            <v>1605.25558131205</v>
          </cell>
          <cell r="T74">
            <v>2866</v>
          </cell>
          <cell r="W74">
            <v>2865.8155585469699</v>
          </cell>
          <cell r="Y74">
            <v>167</v>
          </cell>
          <cell r="AB74">
            <v>167.49946334613699</v>
          </cell>
          <cell r="AD74">
            <v>231</v>
          </cell>
          <cell r="AG74">
            <v>231.416143396</v>
          </cell>
          <cell r="AI74">
            <v>299</v>
          </cell>
          <cell r="AL74">
            <v>299.37484876667997</v>
          </cell>
          <cell r="AN74">
            <v>285</v>
          </cell>
          <cell r="AQ74">
            <v>285.21140661299404</v>
          </cell>
          <cell r="AS74">
            <v>808</v>
          </cell>
          <cell r="AV74">
            <v>807.53555400130801</v>
          </cell>
          <cell r="AX74">
            <v>10940</v>
          </cell>
          <cell r="BA74">
            <v>10940.0146874517</v>
          </cell>
          <cell r="BC74">
            <v>-22312</v>
          </cell>
          <cell r="BE74">
            <v>1</v>
          </cell>
          <cell r="BH74">
            <v>0</v>
          </cell>
          <cell r="BI74">
            <v>-22312.853296630299</v>
          </cell>
          <cell r="BK74">
            <v>885</v>
          </cell>
          <cell r="BM74">
            <v>0</v>
          </cell>
          <cell r="BN74">
            <v>885.10505137600501</v>
          </cell>
          <cell r="BP74">
            <v>0</v>
          </cell>
          <cell r="BQ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885</v>
          </cell>
          <cell r="BY74">
            <v>11449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20</v>
          </cell>
          <cell r="CL74">
            <v>19.887839449646101</v>
          </cell>
          <cell r="CN74">
            <v>429</v>
          </cell>
          <cell r="CQ74">
            <v>429.13974841049998</v>
          </cell>
          <cell r="CS74">
            <v>429</v>
          </cell>
          <cell r="CU74">
            <v>0</v>
          </cell>
          <cell r="CX74">
            <v>429.13974841049998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1</v>
          </cell>
          <cell r="DM74">
            <v>1.0778342299999999</v>
          </cell>
          <cell r="DO74">
            <v>0</v>
          </cell>
          <cell r="DR74">
            <v>0</v>
          </cell>
          <cell r="DT74">
            <v>985</v>
          </cell>
          <cell r="DU74">
            <v>1.5018621218110866</v>
          </cell>
          <cell r="DW74">
            <v>983.50186212181109</v>
          </cell>
          <cell r="DY74">
            <v>45</v>
          </cell>
          <cell r="EB74">
            <v>45.155377361898196</v>
          </cell>
          <cell r="ED74">
            <v>0</v>
          </cell>
          <cell r="EG74">
            <v>0</v>
          </cell>
          <cell r="EI74">
            <v>28</v>
          </cell>
          <cell r="EL74">
            <v>27.602965979209198</v>
          </cell>
          <cell r="EN74">
            <v>152</v>
          </cell>
          <cell r="EQ74">
            <v>152.02647706104298</v>
          </cell>
        </row>
        <row r="75">
          <cell r="C75" t="str">
            <v>26100TAllcustom2Allcustom3USD Total</v>
          </cell>
          <cell r="E75">
            <v>142</v>
          </cell>
          <cell r="H75">
            <v>141.675875653486</v>
          </cell>
          <cell r="J75">
            <v>177</v>
          </cell>
          <cell r="M75">
            <v>176.74536655</v>
          </cell>
          <cell r="O75">
            <v>91</v>
          </cell>
          <cell r="R75">
            <v>91.310924945988802</v>
          </cell>
          <cell r="T75">
            <v>153</v>
          </cell>
          <cell r="W75">
            <v>152.6515641</v>
          </cell>
          <cell r="Y75">
            <v>5</v>
          </cell>
          <cell r="AB75">
            <v>4.7660349699498603</v>
          </cell>
          <cell r="AD75">
            <v>17</v>
          </cell>
          <cell r="AG75">
            <v>17.459870350000003</v>
          </cell>
          <cell r="AI75">
            <v>23</v>
          </cell>
          <cell r="AL75">
            <v>23.441793614661002</v>
          </cell>
          <cell r="AN75">
            <v>11</v>
          </cell>
          <cell r="AQ75">
            <v>10.863763642744999</v>
          </cell>
          <cell r="AS75">
            <v>16</v>
          </cell>
          <cell r="AV75">
            <v>15.9995164872205</v>
          </cell>
          <cell r="AX75">
            <v>54</v>
          </cell>
          <cell r="BA75">
            <v>53.514607430943897</v>
          </cell>
          <cell r="BC75">
            <v>-33</v>
          </cell>
          <cell r="BE75">
            <v>0</v>
          </cell>
          <cell r="BH75">
            <v>0</v>
          </cell>
          <cell r="BI75">
            <v>-32.752821183012699</v>
          </cell>
          <cell r="BK75">
            <v>656</v>
          </cell>
          <cell r="BM75">
            <v>0</v>
          </cell>
          <cell r="BN75">
            <v>655.67649656198205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656</v>
          </cell>
          <cell r="BY75">
            <v>619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1</v>
          </cell>
          <cell r="CL75">
            <v>0.71399999999999997</v>
          </cell>
          <cell r="CN75">
            <v>0</v>
          </cell>
          <cell r="CQ75">
            <v>0.24867479000000001</v>
          </cell>
          <cell r="CS75">
            <v>0</v>
          </cell>
          <cell r="CU75">
            <v>0</v>
          </cell>
          <cell r="CX75">
            <v>0.24867479000000001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1</v>
          </cell>
          <cell r="DM75">
            <v>0.78462359999999998</v>
          </cell>
          <cell r="DO75">
            <v>0</v>
          </cell>
          <cell r="DR75">
            <v>-2.84960099999357E-3</v>
          </cell>
          <cell r="DT75">
            <v>57</v>
          </cell>
          <cell r="DU75">
            <v>0.53146257735589586</v>
          </cell>
          <cell r="DW75">
            <v>56.531462577355896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2</v>
          </cell>
          <cell r="EL75">
            <v>1.56901191744761</v>
          </cell>
          <cell r="EN75">
            <v>12</v>
          </cell>
          <cell r="EQ75">
            <v>12.257075739774599</v>
          </cell>
        </row>
        <row r="76">
          <cell r="C76" t="str">
            <v>26900TAllcustom2Allcustom3USD Total</v>
          </cell>
          <cell r="E76">
            <v>5513</v>
          </cell>
          <cell r="F76">
            <v>1</v>
          </cell>
          <cell r="G76">
            <v>0</v>
          </cell>
          <cell r="H76">
            <v>5512.0983950667915</v>
          </cell>
          <cell r="J76">
            <v>3791</v>
          </cell>
          <cell r="K76">
            <v>-1</v>
          </cell>
          <cell r="L76">
            <v>0</v>
          </cell>
          <cell r="M76">
            <v>3791.5853442854009</v>
          </cell>
          <cell r="O76">
            <v>2134</v>
          </cell>
          <cell r="P76">
            <v>2</v>
          </cell>
          <cell r="Q76">
            <v>0</v>
          </cell>
          <cell r="R76">
            <v>2132.8942774421089</v>
          </cell>
          <cell r="T76">
            <v>3527</v>
          </cell>
          <cell r="U76">
            <v>0</v>
          </cell>
          <cell r="V76">
            <v>0</v>
          </cell>
          <cell r="W76">
            <v>3527.3131687532955</v>
          </cell>
          <cell r="Y76">
            <v>322</v>
          </cell>
          <cell r="Z76">
            <v>0</v>
          </cell>
          <cell r="AA76">
            <v>0</v>
          </cell>
          <cell r="AB76">
            <v>322.09456892517693</v>
          </cell>
          <cell r="AD76">
            <v>366</v>
          </cell>
          <cell r="AE76">
            <v>0</v>
          </cell>
          <cell r="AF76">
            <v>0</v>
          </cell>
          <cell r="AG76">
            <v>366.93449610124998</v>
          </cell>
          <cell r="AI76">
            <v>889</v>
          </cell>
          <cell r="AJ76">
            <v>0</v>
          </cell>
          <cell r="AK76">
            <v>0</v>
          </cell>
          <cell r="AL76">
            <v>889.40926902410979</v>
          </cell>
          <cell r="AN76">
            <v>420</v>
          </cell>
          <cell r="AO76">
            <v>0</v>
          </cell>
          <cell r="AP76">
            <v>0</v>
          </cell>
          <cell r="AQ76">
            <v>419.77765283437429</v>
          </cell>
          <cell r="AS76">
            <v>1007</v>
          </cell>
          <cell r="AT76">
            <v>0</v>
          </cell>
          <cell r="AU76">
            <v>0</v>
          </cell>
          <cell r="AV76">
            <v>1006.9884493753947</v>
          </cell>
          <cell r="AX76">
            <v>11926</v>
          </cell>
          <cell r="AY76">
            <v>0</v>
          </cell>
          <cell r="AZ76">
            <v>0</v>
          </cell>
          <cell r="BA76">
            <v>11925.058474656753</v>
          </cell>
          <cell r="BC76">
            <v>-23482</v>
          </cell>
          <cell r="BD76">
            <v>2</v>
          </cell>
          <cell r="BE76">
            <v>-1</v>
          </cell>
          <cell r="BF76">
            <v>-1</v>
          </cell>
          <cell r="BG76">
            <v>0</v>
          </cell>
          <cell r="BH76">
            <v>0</v>
          </cell>
          <cell r="BI76">
            <v>-23480.458534284666</v>
          </cell>
          <cell r="BK76">
            <v>6413</v>
          </cell>
          <cell r="BL76">
            <v>-1</v>
          </cell>
          <cell r="BM76">
            <v>0</v>
          </cell>
          <cell r="BN76">
            <v>6413.6955621799152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-1</v>
          </cell>
          <cell r="BV76">
            <v>0</v>
          </cell>
          <cell r="BW76">
            <v>6413</v>
          </cell>
          <cell r="BY76">
            <v>16962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173</v>
          </cell>
          <cell r="CJ76">
            <v>-1</v>
          </cell>
          <cell r="CK76">
            <v>0</v>
          </cell>
          <cell r="CL76">
            <v>172.94500492138511</v>
          </cell>
          <cell r="CN76">
            <v>440</v>
          </cell>
          <cell r="CO76">
            <v>0</v>
          </cell>
          <cell r="CP76">
            <v>0</v>
          </cell>
          <cell r="CQ76">
            <v>439.80475900179056</v>
          </cell>
          <cell r="CS76">
            <v>44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439.80475900179056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19</v>
          </cell>
          <cell r="DK76">
            <v>0</v>
          </cell>
          <cell r="DL76">
            <v>0</v>
          </cell>
          <cell r="DM76">
            <v>18.672691570000001</v>
          </cell>
          <cell r="DO76">
            <v>4</v>
          </cell>
          <cell r="DP76">
            <v>0</v>
          </cell>
          <cell r="DQ76">
            <v>0</v>
          </cell>
          <cell r="DR76">
            <v>3.9036622607521942</v>
          </cell>
          <cell r="DT76">
            <v>2000</v>
          </cell>
          <cell r="DU76">
            <v>2.6091076376198821</v>
          </cell>
          <cell r="DV76">
            <v>0</v>
          </cell>
          <cell r="DW76">
            <v>1998.0513034355097</v>
          </cell>
          <cell r="DY76">
            <v>45</v>
          </cell>
          <cell r="DZ76">
            <v>0</v>
          </cell>
          <cell r="EA76">
            <v>0</v>
          </cell>
          <cell r="EB76">
            <v>45.155309571390198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I76">
            <v>45</v>
          </cell>
          <cell r="EJ76">
            <v>-1</v>
          </cell>
          <cell r="EK76">
            <v>0</v>
          </cell>
          <cell r="EL76">
            <v>45.60064824819797</v>
          </cell>
          <cell r="EN76">
            <v>256</v>
          </cell>
          <cell r="EO76">
            <v>0</v>
          </cell>
          <cell r="EP76">
            <v>0</v>
          </cell>
          <cell r="EQ76">
            <v>256.11780774118944</v>
          </cell>
        </row>
        <row r="78">
          <cell r="C78" t="str">
            <v>27010Allcustom2Allcustom3USD Total</v>
          </cell>
          <cell r="E78">
            <v>54</v>
          </cell>
          <cell r="H78">
            <v>54.324184421265699</v>
          </cell>
          <cell r="J78">
            <v>0</v>
          </cell>
          <cell r="M78">
            <v>0</v>
          </cell>
          <cell r="O78">
            <v>12</v>
          </cell>
          <cell r="R78">
            <v>12.15405264</v>
          </cell>
          <cell r="T78">
            <v>0</v>
          </cell>
          <cell r="W78">
            <v>0</v>
          </cell>
          <cell r="Y78">
            <v>0</v>
          </cell>
          <cell r="AB78">
            <v>0</v>
          </cell>
          <cell r="AD78">
            <v>0</v>
          </cell>
          <cell r="AG78">
            <v>0</v>
          </cell>
          <cell r="AI78">
            <v>0</v>
          </cell>
          <cell r="AL78">
            <v>8.9708507321210797E-3</v>
          </cell>
          <cell r="AN78">
            <v>0</v>
          </cell>
          <cell r="AQ78">
            <v>0</v>
          </cell>
          <cell r="AS78">
            <v>0</v>
          </cell>
          <cell r="AV78">
            <v>6.2991179999857899E-2</v>
          </cell>
          <cell r="AX78">
            <v>824</v>
          </cell>
          <cell r="BA78">
            <v>824.26647162999996</v>
          </cell>
          <cell r="BC78">
            <v>1</v>
          </cell>
          <cell r="BE78">
            <v>1</v>
          </cell>
          <cell r="BH78">
            <v>0</v>
          </cell>
          <cell r="BI78">
            <v>0</v>
          </cell>
          <cell r="BK78">
            <v>891</v>
          </cell>
          <cell r="BM78">
            <v>0</v>
          </cell>
          <cell r="BN78">
            <v>890.81667072199798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891</v>
          </cell>
          <cell r="BY78">
            <v>66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0</v>
          </cell>
          <cell r="DU78">
            <v>8.9708507321210797E-3</v>
          </cell>
          <cell r="DW78">
            <v>8.9708507321210797E-3</v>
          </cell>
          <cell r="DY78">
            <v>0</v>
          </cell>
          <cell r="EB78">
            <v>6.2991179999857899E-2</v>
          </cell>
          <cell r="ED78">
            <v>0</v>
          </cell>
          <cell r="EG78">
            <v>0</v>
          </cell>
          <cell r="EI78">
            <v>0</v>
          </cell>
          <cell r="EL78">
            <v>0</v>
          </cell>
          <cell r="EN78">
            <v>0</v>
          </cell>
          <cell r="EQ78">
            <v>0</v>
          </cell>
        </row>
        <row r="79">
          <cell r="C79" t="str">
            <v>27200TAllcustom2Allcustom3USD Total</v>
          </cell>
          <cell r="E79">
            <v>558</v>
          </cell>
          <cell r="H79">
            <v>558.00214345869904</v>
          </cell>
          <cell r="J79">
            <v>72</v>
          </cell>
          <cell r="M79">
            <v>71.545589759999999</v>
          </cell>
          <cell r="O79">
            <v>471</v>
          </cell>
          <cell r="R79">
            <v>471.26057339521003</v>
          </cell>
          <cell r="T79">
            <v>34</v>
          </cell>
          <cell r="W79">
            <v>33.944985516854395</v>
          </cell>
          <cell r="Y79">
            <v>14</v>
          </cell>
          <cell r="AB79">
            <v>14.1840187528167</v>
          </cell>
          <cell r="AD79">
            <v>38</v>
          </cell>
          <cell r="AG79">
            <v>37.909569269999899</v>
          </cell>
          <cell r="AI79">
            <v>150</v>
          </cell>
          <cell r="AL79">
            <v>149.57034751485</v>
          </cell>
          <cell r="AN79">
            <v>36</v>
          </cell>
          <cell r="AQ79">
            <v>35.927720359151806</v>
          </cell>
          <cell r="AS79">
            <v>24</v>
          </cell>
          <cell r="AV79">
            <v>24.198976590679798</v>
          </cell>
          <cell r="AX79">
            <v>383</v>
          </cell>
          <cell r="BA79">
            <v>383.13288425155901</v>
          </cell>
          <cell r="BC79">
            <v>0</v>
          </cell>
          <cell r="BE79">
            <v>0</v>
          </cell>
          <cell r="BH79">
            <v>0</v>
          </cell>
          <cell r="BI79">
            <v>0</v>
          </cell>
          <cell r="BK79">
            <v>1780</v>
          </cell>
          <cell r="BM79">
            <v>0</v>
          </cell>
          <cell r="BN79">
            <v>1779.6768088698202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1780</v>
          </cell>
          <cell r="BY79">
            <v>1373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0</v>
          </cell>
          <cell r="CL79">
            <v>0</v>
          </cell>
          <cell r="CN79">
            <v>7</v>
          </cell>
          <cell r="CQ79">
            <v>7.1773020399999998</v>
          </cell>
          <cell r="CS79">
            <v>7</v>
          </cell>
          <cell r="CU79">
            <v>0</v>
          </cell>
          <cell r="CX79">
            <v>7.1773020399999998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0</v>
          </cell>
          <cell r="DR79">
            <v>0</v>
          </cell>
          <cell r="DT79">
            <v>237</v>
          </cell>
          <cell r="DU79">
            <v>-0.40834410318197456</v>
          </cell>
          <cell r="DW79">
            <v>237.59165589681803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2</v>
          </cell>
          <cell r="EL79">
            <v>1.5543468785886698</v>
          </cell>
          <cell r="EN79">
            <v>14</v>
          </cell>
          <cell r="EQ79">
            <v>13.8294387380913</v>
          </cell>
        </row>
        <row r="81">
          <cell r="C81" t="str">
            <v>27300TAllcustom2Allcustom3USD Total</v>
          </cell>
          <cell r="E81">
            <v>11</v>
          </cell>
          <cell r="H81">
            <v>11.378821759999999</v>
          </cell>
          <cell r="J81">
            <v>0</v>
          </cell>
          <cell r="M81">
            <v>0</v>
          </cell>
          <cell r="O81">
            <v>52</v>
          </cell>
          <cell r="R81">
            <v>52.419579371762801</v>
          </cell>
          <cell r="T81">
            <v>0</v>
          </cell>
          <cell r="W81">
            <v>0</v>
          </cell>
          <cell r="Y81">
            <v>0</v>
          </cell>
          <cell r="AB81">
            <v>0</v>
          </cell>
          <cell r="AD81">
            <v>0</v>
          </cell>
          <cell r="AG81">
            <v>0</v>
          </cell>
          <cell r="AI81">
            <v>6</v>
          </cell>
          <cell r="AL81">
            <v>5.55018699400126</v>
          </cell>
          <cell r="AN81">
            <v>0</v>
          </cell>
          <cell r="AQ81">
            <v>0</v>
          </cell>
          <cell r="AS81">
            <v>478</v>
          </cell>
          <cell r="AV81">
            <v>478.45723978394</v>
          </cell>
          <cell r="AX81">
            <v>0</v>
          </cell>
          <cell r="BA81">
            <v>0</v>
          </cell>
          <cell r="BC81">
            <v>0</v>
          </cell>
          <cell r="BE81">
            <v>1</v>
          </cell>
          <cell r="BH81">
            <v>0</v>
          </cell>
          <cell r="BI81">
            <v>-0.71199999999999997</v>
          </cell>
          <cell r="BK81">
            <v>547</v>
          </cell>
          <cell r="BL81">
            <v>0</v>
          </cell>
          <cell r="BM81">
            <v>0</v>
          </cell>
          <cell r="BN81">
            <v>547.09382790970392</v>
          </cell>
          <cell r="BP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547</v>
          </cell>
          <cell r="BY81">
            <v>69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0</v>
          </cell>
          <cell r="CL81">
            <v>0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0</v>
          </cell>
          <cell r="DO81">
            <v>478</v>
          </cell>
          <cell r="DR81">
            <v>478.17932869693999</v>
          </cell>
          <cell r="DT81">
            <v>5</v>
          </cell>
          <cell r="DU81">
            <v>-0.44981300599873997</v>
          </cell>
          <cell r="DW81">
            <v>5.55018699400126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0</v>
          </cell>
          <cell r="EL81">
            <v>0</v>
          </cell>
          <cell r="EN81">
            <v>0</v>
          </cell>
          <cell r="EQ81">
            <v>0</v>
          </cell>
        </row>
        <row r="82">
          <cell r="C82" t="str">
            <v>28900TAllcustom2Allcustom3USD Total</v>
          </cell>
          <cell r="E82">
            <v>6594</v>
          </cell>
          <cell r="F82">
            <v>1</v>
          </cell>
          <cell r="G82">
            <v>0</v>
          </cell>
          <cell r="H82">
            <v>6593.7881559330535</v>
          </cell>
          <cell r="J82">
            <v>4057</v>
          </cell>
          <cell r="K82">
            <v>-1</v>
          </cell>
          <cell r="L82">
            <v>0</v>
          </cell>
          <cell r="M82">
            <v>4057.2398237854009</v>
          </cell>
          <cell r="O82">
            <v>2758</v>
          </cell>
          <cell r="P82">
            <v>2</v>
          </cell>
          <cell r="Q82">
            <v>0</v>
          </cell>
          <cell r="R82">
            <v>2757.4432787750015</v>
          </cell>
          <cell r="T82">
            <v>3589</v>
          </cell>
          <cell r="U82">
            <v>0</v>
          </cell>
          <cell r="V82">
            <v>0</v>
          </cell>
          <cell r="W82">
            <v>3589.0299944463613</v>
          </cell>
          <cell r="Y82">
            <v>351</v>
          </cell>
          <cell r="Z82">
            <v>0</v>
          </cell>
          <cell r="AA82">
            <v>0</v>
          </cell>
          <cell r="AB82">
            <v>350.89340364534632</v>
          </cell>
          <cell r="AD82">
            <v>426</v>
          </cell>
          <cell r="AE82">
            <v>0</v>
          </cell>
          <cell r="AF82">
            <v>0</v>
          </cell>
          <cell r="AG82">
            <v>426.55162065124989</v>
          </cell>
          <cell r="AI82">
            <v>1045</v>
          </cell>
          <cell r="AJ82">
            <v>0</v>
          </cell>
          <cell r="AK82">
            <v>0</v>
          </cell>
          <cell r="AL82">
            <v>1044.7633960511002</v>
          </cell>
          <cell r="AN82">
            <v>464</v>
          </cell>
          <cell r="AO82">
            <v>0</v>
          </cell>
          <cell r="AP82">
            <v>0</v>
          </cell>
          <cell r="AQ82">
            <v>463.85448220296075</v>
          </cell>
          <cell r="AS82">
            <v>1659</v>
          </cell>
          <cell r="AT82">
            <v>0</v>
          </cell>
          <cell r="AU82">
            <v>0</v>
          </cell>
          <cell r="AV82">
            <v>1659.6531409033223</v>
          </cell>
          <cell r="AX82">
            <v>13147</v>
          </cell>
          <cell r="AY82">
            <v>0</v>
          </cell>
          <cell r="AZ82">
            <v>0</v>
          </cell>
          <cell r="BA82">
            <v>13146.429643456369</v>
          </cell>
          <cell r="BC82">
            <v>-23482</v>
          </cell>
          <cell r="BD82">
            <v>2</v>
          </cell>
          <cell r="BE82">
            <v>0</v>
          </cell>
          <cell r="BF82">
            <v>-1</v>
          </cell>
          <cell r="BG82">
            <v>0</v>
          </cell>
          <cell r="BH82">
            <v>0</v>
          </cell>
          <cell r="BI82">
            <v>-23481.170534284665</v>
          </cell>
          <cell r="BK82">
            <v>10608</v>
          </cell>
          <cell r="BL82">
            <v>-1</v>
          </cell>
          <cell r="BM82">
            <v>0</v>
          </cell>
          <cell r="BN82">
            <v>10608.476405565425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-1</v>
          </cell>
          <cell r="BV82">
            <v>0</v>
          </cell>
          <cell r="BW82">
            <v>10608</v>
          </cell>
          <cell r="BY82">
            <v>19284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182</v>
          </cell>
          <cell r="CJ82">
            <v>-1</v>
          </cell>
          <cell r="CK82">
            <v>0</v>
          </cell>
          <cell r="CL82">
            <v>182.02781783944116</v>
          </cell>
          <cell r="CN82">
            <v>447</v>
          </cell>
          <cell r="CO82">
            <v>0</v>
          </cell>
          <cell r="CP82">
            <v>0</v>
          </cell>
          <cell r="CQ82">
            <v>446.98206105179054</v>
          </cell>
          <cell r="CS82">
            <v>447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446.98206105179054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19</v>
          </cell>
          <cell r="DK82">
            <v>0</v>
          </cell>
          <cell r="DL82">
            <v>0</v>
          </cell>
          <cell r="DM82">
            <v>18.672691570000001</v>
          </cell>
          <cell r="DO82">
            <v>482</v>
          </cell>
          <cell r="DP82">
            <v>0</v>
          </cell>
          <cell r="DQ82">
            <v>0</v>
          </cell>
          <cell r="DR82">
            <v>482.08299095769218</v>
          </cell>
          <cell r="DT82">
            <v>2286</v>
          </cell>
          <cell r="DU82">
            <v>1.45602330336569</v>
          </cell>
          <cell r="DV82">
            <v>0</v>
          </cell>
          <cell r="DW82">
            <v>2285.8982191012556</v>
          </cell>
          <cell r="DY82">
            <v>45</v>
          </cell>
          <cell r="DZ82">
            <v>0</v>
          </cell>
          <cell r="EA82">
            <v>0</v>
          </cell>
          <cell r="EB82">
            <v>45.218300751390053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I82">
            <v>47</v>
          </cell>
          <cell r="EJ82">
            <v>-1</v>
          </cell>
          <cell r="EK82">
            <v>0</v>
          </cell>
          <cell r="EL82">
            <v>47.18904035978656</v>
          </cell>
          <cell r="EN82">
            <v>403</v>
          </cell>
          <cell r="EO82">
            <v>0</v>
          </cell>
          <cell r="EP82">
            <v>0</v>
          </cell>
          <cell r="EQ82">
            <v>403.20928991962575</v>
          </cell>
        </row>
        <row r="83">
          <cell r="C83" t="str">
            <v>29900TAllcustom2Allcustom3USD Total</v>
          </cell>
          <cell r="E83">
            <v>28662</v>
          </cell>
          <cell r="F83">
            <v>1</v>
          </cell>
          <cell r="G83">
            <v>0</v>
          </cell>
          <cell r="H83">
            <v>28661.895718980126</v>
          </cell>
          <cell r="J83">
            <v>14121</v>
          </cell>
          <cell r="K83">
            <v>-3</v>
          </cell>
          <cell r="L83">
            <v>0</v>
          </cell>
          <cell r="M83">
            <v>14120.940288405403</v>
          </cell>
          <cell r="O83">
            <v>9270</v>
          </cell>
          <cell r="P83">
            <v>1</v>
          </cell>
          <cell r="Q83">
            <v>0</v>
          </cell>
          <cell r="R83">
            <v>9269.880723836086</v>
          </cell>
          <cell r="T83">
            <v>11787</v>
          </cell>
          <cell r="U83">
            <v>1</v>
          </cell>
          <cell r="V83">
            <v>0</v>
          </cell>
          <cell r="W83">
            <v>11786.815574168166</v>
          </cell>
          <cell r="Y83">
            <v>2077</v>
          </cell>
          <cell r="Z83">
            <v>0</v>
          </cell>
          <cell r="AA83">
            <v>0</v>
          </cell>
          <cell r="AB83">
            <v>2077.233257644883</v>
          </cell>
          <cell r="AD83">
            <v>2053</v>
          </cell>
          <cell r="AE83">
            <v>1</v>
          </cell>
          <cell r="AF83">
            <v>0</v>
          </cell>
          <cell r="AG83">
            <v>2053.3635532475309</v>
          </cell>
          <cell r="AI83">
            <v>1307</v>
          </cell>
          <cell r="AJ83">
            <v>1</v>
          </cell>
          <cell r="AK83">
            <v>0</v>
          </cell>
          <cell r="AL83">
            <v>1307.2157478813021</v>
          </cell>
          <cell r="AN83">
            <v>1659</v>
          </cell>
          <cell r="AO83">
            <v>-1</v>
          </cell>
          <cell r="AP83">
            <v>0</v>
          </cell>
          <cell r="AQ83">
            <v>1659.2389065225495</v>
          </cell>
          <cell r="AS83">
            <v>2510</v>
          </cell>
          <cell r="AT83">
            <v>2</v>
          </cell>
          <cell r="AU83">
            <v>0</v>
          </cell>
          <cell r="AV83">
            <v>2510.1783808715268</v>
          </cell>
          <cell r="AX83">
            <v>17168</v>
          </cell>
          <cell r="AY83">
            <v>1</v>
          </cell>
          <cell r="AZ83">
            <v>0</v>
          </cell>
          <cell r="BA83">
            <v>17167.775555329634</v>
          </cell>
          <cell r="BC83">
            <v>-26599</v>
          </cell>
          <cell r="BD83">
            <v>1</v>
          </cell>
          <cell r="BE83">
            <v>1</v>
          </cell>
          <cell r="BF83">
            <v>-1</v>
          </cell>
          <cell r="BG83">
            <v>0</v>
          </cell>
          <cell r="BH83">
            <v>0</v>
          </cell>
          <cell r="BI83">
            <v>-26599.070393569866</v>
          </cell>
          <cell r="BK83">
            <v>64015</v>
          </cell>
          <cell r="BL83">
            <v>-1</v>
          </cell>
          <cell r="BM83">
            <v>0</v>
          </cell>
          <cell r="BN83">
            <v>64015.467313317218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U83">
            <v>-1</v>
          </cell>
          <cell r="BV83">
            <v>0</v>
          </cell>
          <cell r="BW83">
            <v>64015</v>
          </cell>
          <cell r="BY83">
            <v>70936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I83">
            <v>184</v>
          </cell>
          <cell r="CJ83">
            <v>0</v>
          </cell>
          <cell r="CK83">
            <v>0</v>
          </cell>
          <cell r="CL83">
            <v>184.02644783944115</v>
          </cell>
          <cell r="CN83">
            <v>462</v>
          </cell>
          <cell r="CO83">
            <v>0</v>
          </cell>
          <cell r="CP83">
            <v>0</v>
          </cell>
          <cell r="CQ83">
            <v>462.24906633686521</v>
          </cell>
          <cell r="CS83">
            <v>462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462.24906633686521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354</v>
          </cell>
          <cell r="DK83">
            <v>0</v>
          </cell>
          <cell r="DL83">
            <v>0</v>
          </cell>
          <cell r="DM83">
            <v>353.894334816857</v>
          </cell>
          <cell r="DO83">
            <v>482</v>
          </cell>
          <cell r="DP83">
            <v>0</v>
          </cell>
          <cell r="DQ83">
            <v>0</v>
          </cell>
          <cell r="DR83">
            <v>482.08299095769218</v>
          </cell>
          <cell r="DT83">
            <v>7097</v>
          </cell>
          <cell r="DU83">
            <v>0.90910855847081518</v>
          </cell>
          <cell r="DV83">
            <v>0</v>
          </cell>
          <cell r="DW83">
            <v>7096.8867818468625</v>
          </cell>
          <cell r="DY83">
            <v>45</v>
          </cell>
          <cell r="DZ83">
            <v>0</v>
          </cell>
          <cell r="EA83">
            <v>0</v>
          </cell>
          <cell r="EB83">
            <v>45.420322464389599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I83">
            <v>102</v>
          </cell>
          <cell r="EJ83">
            <v>-1</v>
          </cell>
          <cell r="EK83">
            <v>0</v>
          </cell>
          <cell r="EL83">
            <v>102.48322302530528</v>
          </cell>
          <cell r="EN83">
            <v>705</v>
          </cell>
          <cell r="EO83">
            <v>-1</v>
          </cell>
          <cell r="EP83">
            <v>0</v>
          </cell>
          <cell r="EQ83">
            <v>705.45758586551256</v>
          </cell>
        </row>
        <row r="89">
          <cell r="C89" t="str">
            <v>30900TAllcustom2Allcustom3USD Total</v>
          </cell>
          <cell r="E89">
            <v>18787</v>
          </cell>
          <cell r="F89">
            <v>0</v>
          </cell>
          <cell r="H89">
            <v>18786.871730178602</v>
          </cell>
          <cell r="J89">
            <v>7284</v>
          </cell>
          <cell r="K89">
            <v>0</v>
          </cell>
          <cell r="M89">
            <v>7283.9364038700996</v>
          </cell>
          <cell r="O89">
            <v>5630</v>
          </cell>
          <cell r="P89">
            <v>0</v>
          </cell>
          <cell r="R89">
            <v>5630.1576945851002</v>
          </cell>
          <cell r="T89">
            <v>4954</v>
          </cell>
          <cell r="U89">
            <v>0</v>
          </cell>
          <cell r="W89">
            <v>4954.3271359318305</v>
          </cell>
          <cell r="Y89">
            <v>1062</v>
          </cell>
          <cell r="Z89">
            <v>0</v>
          </cell>
          <cell r="AB89">
            <v>1062.03359479915</v>
          </cell>
          <cell r="AD89">
            <v>1047</v>
          </cell>
          <cell r="AE89">
            <v>0</v>
          </cell>
          <cell r="AG89">
            <v>1046.8174853892799</v>
          </cell>
          <cell r="AI89">
            <v>302</v>
          </cell>
          <cell r="AJ89">
            <v>0</v>
          </cell>
          <cell r="AL89">
            <v>302.06097748415101</v>
          </cell>
          <cell r="AN89">
            <v>411</v>
          </cell>
          <cell r="AO89">
            <v>0</v>
          </cell>
          <cell r="AQ89">
            <v>410.671432469482</v>
          </cell>
          <cell r="AS89">
            <v>1420</v>
          </cell>
          <cell r="AT89">
            <v>0</v>
          </cell>
          <cell r="AV89">
            <v>1419.89163978447</v>
          </cell>
          <cell r="AX89">
            <v>-3235</v>
          </cell>
          <cell r="AY89">
            <v>0</v>
          </cell>
          <cell r="BA89">
            <v>-3235.2811804036696</v>
          </cell>
          <cell r="BC89">
            <v>-57</v>
          </cell>
          <cell r="BD89">
            <v>0</v>
          </cell>
          <cell r="BE89">
            <v>-1</v>
          </cell>
          <cell r="BF89">
            <v>0</v>
          </cell>
          <cell r="BH89">
            <v>0</v>
          </cell>
          <cell r="BI89">
            <v>-56.258307135379397</v>
          </cell>
          <cell r="BK89">
            <v>37605</v>
          </cell>
          <cell r="BL89">
            <v>0</v>
          </cell>
          <cell r="BM89">
            <v>0</v>
          </cell>
          <cell r="BN89">
            <v>37605.228606953104</v>
          </cell>
          <cell r="BP89">
            <v>0</v>
          </cell>
          <cell r="BQ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37605</v>
          </cell>
          <cell r="BY89">
            <v>39477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I89">
            <v>-349</v>
          </cell>
          <cell r="CJ89">
            <v>0</v>
          </cell>
          <cell r="CL89">
            <v>-349.23224995300899</v>
          </cell>
          <cell r="CN89">
            <v>440</v>
          </cell>
          <cell r="CO89">
            <v>0</v>
          </cell>
          <cell r="CQ89">
            <v>440.42527781909001</v>
          </cell>
          <cell r="CS89">
            <v>440</v>
          </cell>
          <cell r="CT89">
            <v>0</v>
          </cell>
          <cell r="CU89">
            <v>0</v>
          </cell>
          <cell r="CV89">
            <v>0</v>
          </cell>
          <cell r="CX89">
            <v>440.42527781909001</v>
          </cell>
          <cell r="CZ89">
            <v>0</v>
          </cell>
          <cell r="DA89">
            <v>0</v>
          </cell>
          <cell r="DC89">
            <v>0</v>
          </cell>
          <cell r="DE89">
            <v>0</v>
          </cell>
          <cell r="DF89">
            <v>0</v>
          </cell>
          <cell r="DH89">
            <v>0</v>
          </cell>
          <cell r="DJ89">
            <v>336</v>
          </cell>
          <cell r="DK89">
            <v>0</v>
          </cell>
          <cell r="DM89">
            <v>336.30204060485704</v>
          </cell>
          <cell r="DO89">
            <v>160</v>
          </cell>
          <cell r="DP89">
            <v>0</v>
          </cell>
          <cell r="DR89">
            <v>160.098352263566</v>
          </cell>
          <cell r="DT89">
            <v>2822</v>
          </cell>
          <cell r="DU89">
            <v>0</v>
          </cell>
          <cell r="DW89">
            <v>2821.5834901420599</v>
          </cell>
          <cell r="DY89">
            <v>42</v>
          </cell>
          <cell r="DZ89">
            <v>0</v>
          </cell>
          <cell r="EB89">
            <v>42.1983913979048</v>
          </cell>
          <cell r="ED89">
            <v>0</v>
          </cell>
          <cell r="EE89">
            <v>0</v>
          </cell>
          <cell r="EG89">
            <v>-0.13400000000000001</v>
          </cell>
          <cell r="EI89">
            <v>30</v>
          </cell>
          <cell r="EJ89">
            <v>0</v>
          </cell>
          <cell r="EL89">
            <v>30.238128131174999</v>
          </cell>
          <cell r="EN89">
            <v>220</v>
          </cell>
          <cell r="EO89">
            <v>0</v>
          </cell>
          <cell r="EQ89">
            <v>220.46541322513301</v>
          </cell>
        </row>
        <row r="90">
          <cell r="CA90">
            <v>0</v>
          </cell>
          <cell r="CB90">
            <v>0</v>
          </cell>
          <cell r="CC90">
            <v>0</v>
          </cell>
          <cell r="CE90">
            <v>0</v>
          </cell>
        </row>
        <row r="91">
          <cell r="E91">
            <v>18787</v>
          </cell>
          <cell r="F91">
            <v>0</v>
          </cell>
          <cell r="G91">
            <v>0</v>
          </cell>
          <cell r="H91">
            <v>18786.871730178602</v>
          </cell>
          <cell r="J91">
            <v>7284</v>
          </cell>
          <cell r="K91">
            <v>0</v>
          </cell>
          <cell r="L91">
            <v>0</v>
          </cell>
          <cell r="M91">
            <v>7283.9364038700996</v>
          </cell>
          <cell r="O91">
            <v>5630</v>
          </cell>
          <cell r="P91">
            <v>0</v>
          </cell>
          <cell r="Q91">
            <v>0</v>
          </cell>
          <cell r="R91">
            <v>5630.1576945851002</v>
          </cell>
          <cell r="T91">
            <v>4954</v>
          </cell>
          <cell r="U91">
            <v>0</v>
          </cell>
          <cell r="V91">
            <v>0</v>
          </cell>
          <cell r="W91">
            <v>4954.3271359318305</v>
          </cell>
          <cell r="Y91">
            <v>1062</v>
          </cell>
          <cell r="Z91">
            <v>0</v>
          </cell>
          <cell r="AA91">
            <v>0</v>
          </cell>
          <cell r="AB91">
            <v>1062.03359479915</v>
          </cell>
          <cell r="AD91">
            <v>1047</v>
          </cell>
          <cell r="AE91">
            <v>0</v>
          </cell>
          <cell r="AF91">
            <v>0</v>
          </cell>
          <cell r="AG91">
            <v>1046.8174853892799</v>
          </cell>
          <cell r="AI91">
            <v>302</v>
          </cell>
          <cell r="AJ91">
            <v>0</v>
          </cell>
          <cell r="AK91">
            <v>0</v>
          </cell>
          <cell r="AL91">
            <v>302.06097748415101</v>
          </cell>
          <cell r="AN91">
            <v>411</v>
          </cell>
          <cell r="AO91">
            <v>0</v>
          </cell>
          <cell r="AP91">
            <v>0</v>
          </cell>
          <cell r="AQ91">
            <v>410.671432469482</v>
          </cell>
          <cell r="AS91">
            <v>1420</v>
          </cell>
          <cell r="AT91">
            <v>0</v>
          </cell>
          <cell r="AU91">
            <v>0</v>
          </cell>
          <cell r="AV91">
            <v>1419.89163978447</v>
          </cell>
          <cell r="AX91">
            <v>-3235</v>
          </cell>
          <cell r="AY91">
            <v>0</v>
          </cell>
          <cell r="AZ91">
            <v>0</v>
          </cell>
          <cell r="BA91">
            <v>-3235.2811804036696</v>
          </cell>
          <cell r="BC91">
            <v>-57</v>
          </cell>
          <cell r="BD91">
            <v>0</v>
          </cell>
          <cell r="BE91">
            <v>-1</v>
          </cell>
          <cell r="BF91">
            <v>0</v>
          </cell>
          <cell r="BG91">
            <v>0</v>
          </cell>
          <cell r="BH91">
            <v>0</v>
          </cell>
          <cell r="BI91">
            <v>-56.258307135379397</v>
          </cell>
          <cell r="BK91">
            <v>37605</v>
          </cell>
          <cell r="BL91">
            <v>0</v>
          </cell>
          <cell r="BM91">
            <v>0</v>
          </cell>
          <cell r="BN91">
            <v>37605.228606953104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U91">
            <v>0</v>
          </cell>
          <cell r="BV91">
            <v>0</v>
          </cell>
          <cell r="BW91">
            <v>37605</v>
          </cell>
          <cell r="BY91">
            <v>39477</v>
          </cell>
          <cell r="CA91">
            <v>0</v>
          </cell>
          <cell r="CB91">
            <v>0</v>
          </cell>
          <cell r="CC91">
            <v>0</v>
          </cell>
          <cell r="CE91">
            <v>0</v>
          </cell>
          <cell r="CF91">
            <v>0</v>
          </cell>
          <cell r="CI91">
            <v>-349</v>
          </cell>
          <cell r="CJ91">
            <v>0</v>
          </cell>
          <cell r="CK91">
            <v>0</v>
          </cell>
          <cell r="CL91">
            <v>-349.23224995300899</v>
          </cell>
          <cell r="CN91">
            <v>440</v>
          </cell>
          <cell r="CO91">
            <v>0</v>
          </cell>
          <cell r="CP91">
            <v>0</v>
          </cell>
          <cell r="CQ91">
            <v>440.42527781909001</v>
          </cell>
          <cell r="CS91">
            <v>44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40.42527781909001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336</v>
          </cell>
          <cell r="DK91">
            <v>0</v>
          </cell>
          <cell r="DL91">
            <v>0</v>
          </cell>
          <cell r="DM91">
            <v>336.30204060485704</v>
          </cell>
          <cell r="DO91">
            <v>160</v>
          </cell>
          <cell r="DP91">
            <v>0</v>
          </cell>
          <cell r="DQ91">
            <v>0</v>
          </cell>
          <cell r="DR91">
            <v>160.098352263566</v>
          </cell>
          <cell r="DT91">
            <v>2822</v>
          </cell>
          <cell r="DU91">
            <v>0</v>
          </cell>
          <cell r="DV91">
            <v>0</v>
          </cell>
          <cell r="DW91">
            <v>2821.5834901420599</v>
          </cell>
          <cell r="DY91">
            <v>42</v>
          </cell>
          <cell r="DZ91">
            <v>0</v>
          </cell>
          <cell r="EA91">
            <v>0</v>
          </cell>
          <cell r="EB91">
            <v>42.1983913979048</v>
          </cell>
          <cell r="ED91">
            <v>0</v>
          </cell>
          <cell r="EE91">
            <v>0</v>
          </cell>
          <cell r="EF91">
            <v>0</v>
          </cell>
          <cell r="EG91">
            <v>-0.13400000000000001</v>
          </cell>
          <cell r="EI91">
            <v>30</v>
          </cell>
          <cell r="EJ91">
            <v>0</v>
          </cell>
          <cell r="EK91">
            <v>0</v>
          </cell>
          <cell r="EL91">
            <v>30.238128131174999</v>
          </cell>
          <cell r="EN91">
            <v>220</v>
          </cell>
          <cell r="EO91">
            <v>0</v>
          </cell>
          <cell r="EP91">
            <v>0</v>
          </cell>
          <cell r="EQ91">
            <v>220.46541322513301</v>
          </cell>
        </row>
        <row r="92">
          <cell r="C92" t="str">
            <v>31900TAllcustom2Allcustom3USD Total</v>
          </cell>
          <cell r="E92">
            <v>11</v>
          </cell>
          <cell r="F92">
            <v>0</v>
          </cell>
          <cell r="H92">
            <v>11.138910538557301</v>
          </cell>
          <cell r="J92">
            <v>0</v>
          </cell>
          <cell r="K92">
            <v>0</v>
          </cell>
          <cell r="M92">
            <v>0</v>
          </cell>
          <cell r="O92">
            <v>545</v>
          </cell>
          <cell r="P92">
            <v>0</v>
          </cell>
          <cell r="R92">
            <v>545.05162214510699</v>
          </cell>
          <cell r="T92">
            <v>1</v>
          </cell>
          <cell r="U92">
            <v>1</v>
          </cell>
          <cell r="W92">
            <v>0.45434105156530302</v>
          </cell>
          <cell r="Y92">
            <v>0</v>
          </cell>
          <cell r="Z92">
            <v>0</v>
          </cell>
          <cell r="AB92">
            <v>-0.326811598919997</v>
          </cell>
          <cell r="AD92">
            <v>0</v>
          </cell>
          <cell r="AE92">
            <v>0</v>
          </cell>
          <cell r="AG92">
            <v>0</v>
          </cell>
          <cell r="AI92">
            <v>0</v>
          </cell>
          <cell r="AJ92">
            <v>0</v>
          </cell>
          <cell r="AL92">
            <v>-0.49972567300607001</v>
          </cell>
          <cell r="AN92">
            <v>14</v>
          </cell>
          <cell r="AO92">
            <v>-1</v>
          </cell>
          <cell r="AQ92">
            <v>14.606428942951501</v>
          </cell>
          <cell r="AS92">
            <v>60</v>
          </cell>
          <cell r="AT92">
            <v>0</v>
          </cell>
          <cell r="AV92">
            <v>60.111303846863002</v>
          </cell>
          <cell r="AX92">
            <v>0</v>
          </cell>
          <cell r="AY92">
            <v>0</v>
          </cell>
          <cell r="BA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0</v>
          </cell>
          <cell r="BK92">
            <v>631</v>
          </cell>
          <cell r="BL92">
            <v>0</v>
          </cell>
          <cell r="BM92">
            <v>0</v>
          </cell>
          <cell r="BN92">
            <v>630.53606925311806</v>
          </cell>
          <cell r="BP92">
            <v>0</v>
          </cell>
          <cell r="BQ92">
            <v>0</v>
          </cell>
          <cell r="BS92">
            <v>0</v>
          </cell>
          <cell r="BU92">
            <v>0</v>
          </cell>
          <cell r="BV92">
            <v>0</v>
          </cell>
          <cell r="BW92">
            <v>631</v>
          </cell>
          <cell r="BY92">
            <v>571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I92">
            <v>0</v>
          </cell>
          <cell r="CL92">
            <v>0</v>
          </cell>
          <cell r="CN92">
            <v>7</v>
          </cell>
          <cell r="CO92">
            <v>1</v>
          </cell>
          <cell r="CQ92">
            <v>6.2240000000000002</v>
          </cell>
          <cell r="CS92">
            <v>7</v>
          </cell>
          <cell r="CT92">
            <v>1</v>
          </cell>
          <cell r="CU92">
            <v>0</v>
          </cell>
          <cell r="CV92">
            <v>0</v>
          </cell>
          <cell r="CX92">
            <v>6.2240000000000002</v>
          </cell>
          <cell r="CZ92">
            <v>0</v>
          </cell>
          <cell r="DC92">
            <v>0</v>
          </cell>
          <cell r="DE92">
            <v>0</v>
          </cell>
          <cell r="DH92">
            <v>0</v>
          </cell>
          <cell r="DJ92">
            <v>0</v>
          </cell>
          <cell r="DM92">
            <v>0</v>
          </cell>
          <cell r="DO92">
            <v>53</v>
          </cell>
          <cell r="DR92">
            <v>53.454672521738402</v>
          </cell>
          <cell r="DT92">
            <v>14</v>
          </cell>
          <cell r="DW92">
            <v>13.7798916710254</v>
          </cell>
          <cell r="DY92">
            <v>0</v>
          </cell>
          <cell r="EB92">
            <v>0</v>
          </cell>
          <cell r="ED92">
            <v>0</v>
          </cell>
          <cell r="EG92">
            <v>0</v>
          </cell>
          <cell r="EI92">
            <v>0</v>
          </cell>
          <cell r="EL92">
            <v>0.26041924838654501</v>
          </cell>
          <cell r="EN92">
            <v>0</v>
          </cell>
          <cell r="EQ92">
            <v>0.17221207673802499</v>
          </cell>
        </row>
        <row r="93">
          <cell r="C93" t="str">
            <v>32900TAllcustom2Allcustom3USD Total</v>
          </cell>
          <cell r="E93">
            <v>18798</v>
          </cell>
          <cell r="F93">
            <v>0</v>
          </cell>
          <cell r="G93">
            <v>0</v>
          </cell>
          <cell r="H93">
            <v>18798.010640717159</v>
          </cell>
          <cell r="J93">
            <v>7284</v>
          </cell>
          <cell r="K93">
            <v>0</v>
          </cell>
          <cell r="L93">
            <v>0</v>
          </cell>
          <cell r="M93">
            <v>7283.9364038700996</v>
          </cell>
          <cell r="O93">
            <v>6175</v>
          </cell>
          <cell r="P93">
            <v>0</v>
          </cell>
          <cell r="Q93">
            <v>0</v>
          </cell>
          <cell r="R93">
            <v>6175.2093167302073</v>
          </cell>
          <cell r="T93">
            <v>4955</v>
          </cell>
          <cell r="U93">
            <v>1</v>
          </cell>
          <cell r="V93">
            <v>0</v>
          </cell>
          <cell r="W93">
            <v>4954.7814769833958</v>
          </cell>
          <cell r="Y93">
            <v>1062</v>
          </cell>
          <cell r="Z93">
            <v>0</v>
          </cell>
          <cell r="AA93">
            <v>0</v>
          </cell>
          <cell r="AB93">
            <v>1061.7067832002301</v>
          </cell>
          <cell r="AD93">
            <v>1047</v>
          </cell>
          <cell r="AE93">
            <v>0</v>
          </cell>
          <cell r="AF93">
            <v>0</v>
          </cell>
          <cell r="AG93">
            <v>1046.8174853892799</v>
          </cell>
          <cell r="AI93">
            <v>302</v>
          </cell>
          <cell r="AJ93">
            <v>0</v>
          </cell>
          <cell r="AK93">
            <v>0</v>
          </cell>
          <cell r="AL93">
            <v>301.56125181114493</v>
          </cell>
          <cell r="AN93">
            <v>425</v>
          </cell>
          <cell r="AO93">
            <v>-1</v>
          </cell>
          <cell r="AP93">
            <v>0</v>
          </cell>
          <cell r="AQ93">
            <v>425.27786141243348</v>
          </cell>
          <cell r="AS93">
            <v>1480</v>
          </cell>
          <cell r="AT93">
            <v>0</v>
          </cell>
          <cell r="AU93">
            <v>0</v>
          </cell>
          <cell r="AV93">
            <v>1480.002943631333</v>
          </cell>
          <cell r="AX93">
            <v>-3235</v>
          </cell>
          <cell r="AY93">
            <v>0</v>
          </cell>
          <cell r="AZ93">
            <v>0</v>
          </cell>
          <cell r="BA93">
            <v>-3235.2811804036696</v>
          </cell>
          <cell r="BC93">
            <v>-57</v>
          </cell>
          <cell r="BD93">
            <v>0</v>
          </cell>
          <cell r="BE93">
            <v>-1</v>
          </cell>
          <cell r="BF93">
            <v>0</v>
          </cell>
          <cell r="BG93">
            <v>0</v>
          </cell>
          <cell r="BH93">
            <v>0</v>
          </cell>
          <cell r="BI93">
            <v>-56.258307135379397</v>
          </cell>
          <cell r="BK93">
            <v>38236</v>
          </cell>
          <cell r="BL93">
            <v>0</v>
          </cell>
          <cell r="BM93">
            <v>0</v>
          </cell>
          <cell r="BN93">
            <v>38235.76467620622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38236</v>
          </cell>
          <cell r="BY93">
            <v>40048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I93">
            <v>-349</v>
          </cell>
          <cell r="CJ93">
            <v>0</v>
          </cell>
          <cell r="CK93">
            <v>0</v>
          </cell>
          <cell r="CL93">
            <v>-349.23224995300899</v>
          </cell>
          <cell r="CN93">
            <v>447</v>
          </cell>
          <cell r="CO93">
            <v>1</v>
          </cell>
          <cell r="CP93">
            <v>0</v>
          </cell>
          <cell r="CQ93">
            <v>446.64927781909</v>
          </cell>
          <cell r="CS93">
            <v>447</v>
          </cell>
          <cell r="CT93">
            <v>1</v>
          </cell>
          <cell r="CU93">
            <v>0</v>
          </cell>
          <cell r="CV93">
            <v>0</v>
          </cell>
          <cell r="CW93">
            <v>0</v>
          </cell>
          <cell r="CX93">
            <v>446.64927781909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336</v>
          </cell>
          <cell r="DK93">
            <v>0</v>
          </cell>
          <cell r="DL93">
            <v>0</v>
          </cell>
          <cell r="DM93">
            <v>336.30204060485704</v>
          </cell>
          <cell r="DO93">
            <v>213</v>
          </cell>
          <cell r="DP93">
            <v>0</v>
          </cell>
          <cell r="DQ93">
            <v>0</v>
          </cell>
          <cell r="DR93">
            <v>213.55302478530439</v>
          </cell>
          <cell r="DT93">
            <v>2836</v>
          </cell>
          <cell r="DU93">
            <v>0</v>
          </cell>
          <cell r="DV93">
            <v>0</v>
          </cell>
          <cell r="DW93">
            <v>2835.3633818130852</v>
          </cell>
          <cell r="DY93">
            <v>42</v>
          </cell>
          <cell r="DZ93">
            <v>0</v>
          </cell>
          <cell r="EA93">
            <v>0</v>
          </cell>
          <cell r="EB93">
            <v>42.1983913979048</v>
          </cell>
          <cell r="ED93">
            <v>0</v>
          </cell>
          <cell r="EE93">
            <v>0</v>
          </cell>
          <cell r="EF93">
            <v>0</v>
          </cell>
          <cell r="EG93">
            <v>-0.13400000000000001</v>
          </cell>
          <cell r="EI93">
            <v>30</v>
          </cell>
          <cell r="EJ93">
            <v>0</v>
          </cell>
          <cell r="EK93">
            <v>0</v>
          </cell>
          <cell r="EL93">
            <v>30.498547379561543</v>
          </cell>
          <cell r="EN93">
            <v>220</v>
          </cell>
          <cell r="EO93">
            <v>0</v>
          </cell>
          <cell r="EP93">
            <v>0</v>
          </cell>
          <cell r="EQ93">
            <v>220.63762530187103</v>
          </cell>
        </row>
        <row r="95">
          <cell r="C95" t="str">
            <v>33500TAllcustom2Allcustom3USD Total</v>
          </cell>
          <cell r="E95">
            <v>2284</v>
          </cell>
          <cell r="H95">
            <v>2284.0654518667102</v>
          </cell>
          <cell r="J95">
            <v>1204</v>
          </cell>
          <cell r="M95">
            <v>1204.0393973499999</v>
          </cell>
          <cell r="O95">
            <v>1698</v>
          </cell>
          <cell r="R95">
            <v>1698.2693965180699</v>
          </cell>
          <cell r="T95">
            <v>2516</v>
          </cell>
          <cell r="W95">
            <v>2516.3801162199998</v>
          </cell>
          <cell r="Y95">
            <v>397</v>
          </cell>
          <cell r="AB95">
            <v>397.169319498302</v>
          </cell>
          <cell r="AD95">
            <v>215</v>
          </cell>
          <cell r="AG95">
            <v>215.49941683</v>
          </cell>
          <cell r="AI95">
            <v>15</v>
          </cell>
          <cell r="AL95">
            <v>14.956334575743</v>
          </cell>
          <cell r="AN95">
            <v>980</v>
          </cell>
          <cell r="AQ95">
            <v>980.29521036687095</v>
          </cell>
          <cell r="AS95">
            <v>67</v>
          </cell>
          <cell r="AV95">
            <v>67.063484756125703</v>
          </cell>
          <cell r="AX95">
            <v>7602</v>
          </cell>
          <cell r="BA95">
            <v>7602.3634832813595</v>
          </cell>
          <cell r="BC95">
            <v>-6405</v>
          </cell>
          <cell r="BE95">
            <v>2</v>
          </cell>
          <cell r="BH95">
            <v>0</v>
          </cell>
          <cell r="BI95">
            <v>-6407.0388976410195</v>
          </cell>
          <cell r="BK95">
            <v>10573</v>
          </cell>
          <cell r="BM95">
            <v>0</v>
          </cell>
          <cell r="BN95">
            <v>10573.062713622199</v>
          </cell>
          <cell r="BP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10573</v>
          </cell>
          <cell r="BY95">
            <v>9309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0</v>
          </cell>
          <cell r="CL95">
            <v>0</v>
          </cell>
          <cell r="CN95">
            <v>0</v>
          </cell>
          <cell r="CQ95">
            <v>0</v>
          </cell>
          <cell r="CS95">
            <v>0</v>
          </cell>
          <cell r="CU95">
            <v>0</v>
          </cell>
          <cell r="CX95">
            <v>0</v>
          </cell>
          <cell r="CZ95">
            <v>0</v>
          </cell>
          <cell r="DC95">
            <v>0</v>
          </cell>
          <cell r="DE95">
            <v>0</v>
          </cell>
          <cell r="DH95">
            <v>0</v>
          </cell>
          <cell r="DJ95">
            <v>0</v>
          </cell>
          <cell r="DM95">
            <v>0</v>
          </cell>
          <cell r="DO95">
            <v>0</v>
          </cell>
          <cell r="DR95">
            <v>0</v>
          </cell>
          <cell r="DT95">
            <v>1609</v>
          </cell>
          <cell r="DU95">
            <v>0.92028127091998613</v>
          </cell>
          <cell r="DW95">
            <v>1607.92028127092</v>
          </cell>
          <cell r="DY95">
            <v>0</v>
          </cell>
          <cell r="EB95">
            <v>0</v>
          </cell>
          <cell r="ED95">
            <v>0</v>
          </cell>
          <cell r="EG95">
            <v>0</v>
          </cell>
          <cell r="EI95">
            <v>37</v>
          </cell>
          <cell r="EL95">
            <v>37.479330508879698</v>
          </cell>
          <cell r="EN95">
            <v>30</v>
          </cell>
          <cell r="EQ95">
            <v>29.584154247246001</v>
          </cell>
        </row>
        <row r="97">
          <cell r="C97" t="str">
            <v>33010Allcustom2Allcustom3USD Total</v>
          </cell>
          <cell r="E97">
            <v>195</v>
          </cell>
          <cell r="H97">
            <v>194.51387730117602</v>
          </cell>
          <cell r="J97">
            <v>6</v>
          </cell>
          <cell r="M97">
            <v>6.00730275</v>
          </cell>
          <cell r="O97">
            <v>19</v>
          </cell>
          <cell r="R97">
            <v>19.190590885586101</v>
          </cell>
          <cell r="T97">
            <v>11</v>
          </cell>
          <cell r="W97">
            <v>10.839591</v>
          </cell>
          <cell r="Y97">
            <v>18</v>
          </cell>
          <cell r="AB97">
            <v>17.805426899999997</v>
          </cell>
          <cell r="AD97">
            <v>0</v>
          </cell>
          <cell r="AG97">
            <v>0</v>
          </cell>
          <cell r="AI97">
            <v>6</v>
          </cell>
          <cell r="AL97">
            <v>6.3453996436147806</v>
          </cell>
          <cell r="AN97">
            <v>58</v>
          </cell>
          <cell r="AQ97">
            <v>57.698306636811502</v>
          </cell>
          <cell r="AS97">
            <v>1</v>
          </cell>
          <cell r="AV97">
            <v>0.532875386998798</v>
          </cell>
          <cell r="AX97">
            <v>3</v>
          </cell>
          <cell r="BA97">
            <v>3.4382605499999999</v>
          </cell>
          <cell r="BC97">
            <v>-1</v>
          </cell>
          <cell r="BE97">
            <v>-1</v>
          </cell>
          <cell r="BH97">
            <v>0</v>
          </cell>
          <cell r="BI97">
            <v>0</v>
          </cell>
          <cell r="BK97">
            <v>316</v>
          </cell>
          <cell r="BM97">
            <v>0</v>
          </cell>
          <cell r="BN97">
            <v>316.37163105418699</v>
          </cell>
          <cell r="BP97">
            <v>0</v>
          </cell>
          <cell r="BQ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316</v>
          </cell>
          <cell r="BY97">
            <v>313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0</v>
          </cell>
          <cell r="CQ97">
            <v>0</v>
          </cell>
          <cell r="CS97">
            <v>0</v>
          </cell>
          <cell r="CU97">
            <v>0</v>
          </cell>
          <cell r="CX97">
            <v>0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0</v>
          </cell>
          <cell r="DR97">
            <v>0</v>
          </cell>
          <cell r="DT97">
            <v>82</v>
          </cell>
          <cell r="DU97">
            <v>-0.15086681957370729</v>
          </cell>
          <cell r="DW97">
            <v>81.849133180426293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</v>
          </cell>
          <cell r="EN97">
            <v>0</v>
          </cell>
          <cell r="EQ97">
            <v>0</v>
          </cell>
        </row>
        <row r="98">
          <cell r="C98" t="str">
            <v>33020Allcustom2Allcustom3USD Total</v>
          </cell>
          <cell r="E98">
            <v>511</v>
          </cell>
          <cell r="H98">
            <v>510.85170697848599</v>
          </cell>
          <cell r="J98">
            <v>3393</v>
          </cell>
          <cell r="M98">
            <v>3393.1177688800003</v>
          </cell>
          <cell r="O98">
            <v>156</v>
          </cell>
          <cell r="R98">
            <v>156.129388490059</v>
          </cell>
          <cell r="T98">
            <v>44</v>
          </cell>
          <cell r="W98">
            <v>43.952316061663801</v>
          </cell>
          <cell r="Y98">
            <v>40</v>
          </cell>
          <cell r="AB98">
            <v>40.182050122383899</v>
          </cell>
          <cell r="AD98">
            <v>4</v>
          </cell>
          <cell r="AG98">
            <v>3.7341747500000002</v>
          </cell>
          <cell r="AI98">
            <v>9</v>
          </cell>
          <cell r="AL98">
            <v>8.93156339652624</v>
          </cell>
          <cell r="AN98">
            <v>2</v>
          </cell>
          <cell r="AQ98">
            <v>1.7697232921406101</v>
          </cell>
          <cell r="AS98">
            <v>78</v>
          </cell>
          <cell r="AV98">
            <v>78.3380622433897</v>
          </cell>
          <cell r="AX98">
            <v>326</v>
          </cell>
          <cell r="BA98">
            <v>325.62655132999998</v>
          </cell>
          <cell r="BC98">
            <v>-6</v>
          </cell>
          <cell r="BE98">
            <v>0</v>
          </cell>
          <cell r="BH98">
            <v>0</v>
          </cell>
          <cell r="BI98">
            <v>-6.091755</v>
          </cell>
          <cell r="BK98">
            <v>4557</v>
          </cell>
          <cell r="BM98">
            <v>0</v>
          </cell>
          <cell r="BN98">
            <v>4556.5415505446499</v>
          </cell>
          <cell r="BP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4557</v>
          </cell>
          <cell r="BY98">
            <v>4159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10</v>
          </cell>
          <cell r="CL98">
            <v>10</v>
          </cell>
          <cell r="CN98">
            <v>0</v>
          </cell>
          <cell r="CQ98">
            <v>0</v>
          </cell>
          <cell r="CS98">
            <v>0</v>
          </cell>
          <cell r="CU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0</v>
          </cell>
          <cell r="DO98">
            <v>0</v>
          </cell>
          <cell r="DR98">
            <v>0</v>
          </cell>
          <cell r="DT98">
            <v>54</v>
          </cell>
          <cell r="DU98">
            <v>-0.3824884389491956</v>
          </cell>
          <cell r="DW98">
            <v>54.617511561050804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0</v>
          </cell>
          <cell r="EL98">
            <v>0</v>
          </cell>
          <cell r="EN98">
            <v>29</v>
          </cell>
          <cell r="EQ98">
            <v>28.539876309473499</v>
          </cell>
        </row>
        <row r="99">
          <cell r="C99" t="str">
            <v>33600TAllcustom2Allcustom3USD Total</v>
          </cell>
          <cell r="E99">
            <v>47</v>
          </cell>
          <cell r="H99">
            <v>47.075030750000003</v>
          </cell>
          <cell r="J99">
            <v>0</v>
          </cell>
          <cell r="M99">
            <v>0</v>
          </cell>
          <cell r="O99">
            <v>0</v>
          </cell>
          <cell r="R99">
            <v>0.28299999999999997</v>
          </cell>
          <cell r="T99">
            <v>0</v>
          </cell>
          <cell r="W99">
            <v>0.29258970000000001</v>
          </cell>
          <cell r="Y99">
            <v>131</v>
          </cell>
          <cell r="AB99">
            <v>131.162842883796</v>
          </cell>
          <cell r="AD99">
            <v>0</v>
          </cell>
          <cell r="AG99">
            <v>0</v>
          </cell>
          <cell r="AI99">
            <v>0</v>
          </cell>
          <cell r="AL99">
            <v>0</v>
          </cell>
          <cell r="AN99">
            <v>4</v>
          </cell>
          <cell r="AQ99">
            <v>3.61081407543052</v>
          </cell>
          <cell r="AS99">
            <v>0</v>
          </cell>
          <cell r="AV99">
            <v>0</v>
          </cell>
          <cell r="AX99">
            <v>675</v>
          </cell>
          <cell r="BA99">
            <v>675.32854691</v>
          </cell>
          <cell r="BC99">
            <v>-227</v>
          </cell>
          <cell r="BE99">
            <v>1</v>
          </cell>
          <cell r="BH99">
            <v>0</v>
          </cell>
          <cell r="BI99">
            <v>-227.752544636289</v>
          </cell>
          <cell r="BK99">
            <v>630</v>
          </cell>
          <cell r="BM99">
            <v>0</v>
          </cell>
          <cell r="BN99">
            <v>630.00027968293796</v>
          </cell>
          <cell r="BP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630</v>
          </cell>
          <cell r="BY99">
            <v>182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I99">
            <v>0</v>
          </cell>
          <cell r="CL99">
            <v>0</v>
          </cell>
          <cell r="CN99">
            <v>0</v>
          </cell>
          <cell r="CQ99">
            <v>0</v>
          </cell>
          <cell r="CS99">
            <v>0</v>
          </cell>
          <cell r="CU99">
            <v>0</v>
          </cell>
          <cell r="CX99">
            <v>0</v>
          </cell>
          <cell r="CZ99">
            <v>0</v>
          </cell>
          <cell r="DC99">
            <v>0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0</v>
          </cell>
          <cell r="DR99">
            <v>0</v>
          </cell>
          <cell r="DT99">
            <v>135</v>
          </cell>
          <cell r="DU99">
            <v>-0.22634304077300271</v>
          </cell>
          <cell r="DW99">
            <v>134.773656959227</v>
          </cell>
          <cell r="DY99">
            <v>0</v>
          </cell>
          <cell r="EB99">
            <v>0</v>
          </cell>
          <cell r="ED99">
            <v>0</v>
          </cell>
          <cell r="EG99">
            <v>0</v>
          </cell>
          <cell r="EI99">
            <v>0</v>
          </cell>
          <cell r="EL99">
            <v>0</v>
          </cell>
          <cell r="EN99">
            <v>0</v>
          </cell>
          <cell r="EQ99">
            <v>0</v>
          </cell>
        </row>
        <row r="100">
          <cell r="C100" t="str">
            <v>33030Allcustom2Allcustom3USD Total</v>
          </cell>
          <cell r="E100">
            <v>39</v>
          </cell>
          <cell r="H100">
            <v>39.294403886878499</v>
          </cell>
          <cell r="J100">
            <v>309</v>
          </cell>
          <cell r="M100">
            <v>308.79027232999999</v>
          </cell>
          <cell r="O100">
            <v>120</v>
          </cell>
          <cell r="R100">
            <v>119.95821116526601</v>
          </cell>
          <cell r="T100">
            <v>45</v>
          </cell>
          <cell r="W100">
            <v>44.986538885828701</v>
          </cell>
          <cell r="Y100">
            <v>27</v>
          </cell>
          <cell r="AB100">
            <v>27.112907089200199</v>
          </cell>
          <cell r="AD100">
            <v>8</v>
          </cell>
          <cell r="AG100">
            <v>7.8953696600000001</v>
          </cell>
          <cell r="AI100">
            <v>4</v>
          </cell>
          <cell r="AL100">
            <v>3.8073475575983102</v>
          </cell>
          <cell r="AN100">
            <v>8</v>
          </cell>
          <cell r="AQ100">
            <v>7.5108112733007504</v>
          </cell>
          <cell r="AS100">
            <v>3</v>
          </cell>
          <cell r="AV100">
            <v>3.1685757793744203</v>
          </cell>
          <cell r="AX100">
            <v>38</v>
          </cell>
          <cell r="BA100">
            <v>37.909999999999997</v>
          </cell>
          <cell r="BC100">
            <v>-66</v>
          </cell>
          <cell r="BE100">
            <v>-1</v>
          </cell>
          <cell r="BH100">
            <v>0</v>
          </cell>
          <cell r="BI100">
            <v>-65.322328992681506</v>
          </cell>
          <cell r="BK100">
            <v>535</v>
          </cell>
          <cell r="BM100">
            <v>0</v>
          </cell>
          <cell r="BN100">
            <v>535.11210863476595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535</v>
          </cell>
          <cell r="BY100">
            <v>56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</v>
          </cell>
          <cell r="DT100">
            <v>46</v>
          </cell>
          <cell r="DU100">
            <v>-0.67356441990069982</v>
          </cell>
          <cell r="DW100">
            <v>46.3264355800993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0</v>
          </cell>
          <cell r="EL100">
            <v>0.25721398499942</v>
          </cell>
          <cell r="EN100">
            <v>1</v>
          </cell>
          <cell r="EQ100">
            <v>1.2967101543749999</v>
          </cell>
        </row>
        <row r="101">
          <cell r="C101" t="str">
            <v>33250TAllcustom2Allcustom3USD Total</v>
          </cell>
          <cell r="E101">
            <v>0</v>
          </cell>
          <cell r="F101">
            <v>0</v>
          </cell>
          <cell r="H101">
            <v>0.27394625541785</v>
          </cell>
          <cell r="J101">
            <v>0</v>
          </cell>
          <cell r="K101">
            <v>0</v>
          </cell>
          <cell r="M101">
            <v>0</v>
          </cell>
          <cell r="O101">
            <v>2</v>
          </cell>
          <cell r="P101">
            <v>1</v>
          </cell>
          <cell r="R101">
            <v>1.1284019999999999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B101">
            <v>0</v>
          </cell>
          <cell r="AD101">
            <v>0</v>
          </cell>
          <cell r="AE101">
            <v>0</v>
          </cell>
          <cell r="AG101">
            <v>0</v>
          </cell>
          <cell r="AI101">
            <v>0</v>
          </cell>
          <cell r="AJ101">
            <v>0</v>
          </cell>
          <cell r="AL101">
            <v>0</v>
          </cell>
          <cell r="AN101">
            <v>5</v>
          </cell>
          <cell r="AO101">
            <v>-1</v>
          </cell>
          <cell r="AQ101">
            <v>5.7709859966729402</v>
          </cell>
          <cell r="AS101">
            <v>0</v>
          </cell>
          <cell r="AT101">
            <v>0</v>
          </cell>
          <cell r="AV101">
            <v>0</v>
          </cell>
          <cell r="AX101">
            <v>1</v>
          </cell>
          <cell r="AY101">
            <v>1</v>
          </cell>
          <cell r="BA101">
            <v>0</v>
          </cell>
          <cell r="BC101">
            <v>-1</v>
          </cell>
          <cell r="BD101">
            <v>0</v>
          </cell>
          <cell r="BE101">
            <v>-1</v>
          </cell>
          <cell r="BF101">
            <v>0</v>
          </cell>
          <cell r="BH101">
            <v>0</v>
          </cell>
          <cell r="BI101">
            <v>0</v>
          </cell>
          <cell r="BK101">
            <v>7</v>
          </cell>
          <cell r="BL101">
            <v>0</v>
          </cell>
          <cell r="BM101">
            <v>0</v>
          </cell>
          <cell r="BN101">
            <v>7.1733342520907906</v>
          </cell>
          <cell r="BP101">
            <v>0</v>
          </cell>
          <cell r="BS101">
            <v>0</v>
          </cell>
          <cell r="BU101">
            <v>0</v>
          </cell>
          <cell r="BV101">
            <v>0</v>
          </cell>
          <cell r="BW101">
            <v>7</v>
          </cell>
          <cell r="BY101">
            <v>7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J101">
            <v>0</v>
          </cell>
          <cell r="CL101">
            <v>0</v>
          </cell>
          <cell r="CN101">
            <v>0</v>
          </cell>
          <cell r="CO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X101">
            <v>0</v>
          </cell>
          <cell r="CZ101">
            <v>0</v>
          </cell>
          <cell r="DA101">
            <v>0</v>
          </cell>
          <cell r="DC101">
            <v>0</v>
          </cell>
          <cell r="DE101">
            <v>0</v>
          </cell>
          <cell r="DF101">
            <v>0</v>
          </cell>
          <cell r="DH101">
            <v>0</v>
          </cell>
          <cell r="DJ101">
            <v>0</v>
          </cell>
          <cell r="DK101">
            <v>0</v>
          </cell>
          <cell r="DM101">
            <v>0</v>
          </cell>
          <cell r="DO101">
            <v>0</v>
          </cell>
          <cell r="DP101">
            <v>0</v>
          </cell>
          <cell r="DR101">
            <v>0</v>
          </cell>
          <cell r="DT101">
            <v>5</v>
          </cell>
          <cell r="DU101">
            <v>-1</v>
          </cell>
          <cell r="DW101">
            <v>5.7709859966729402</v>
          </cell>
          <cell r="DY101">
            <v>0</v>
          </cell>
          <cell r="DZ101">
            <v>0</v>
          </cell>
          <cell r="EB101">
            <v>0</v>
          </cell>
          <cell r="ED101">
            <v>0</v>
          </cell>
          <cell r="EE101">
            <v>0</v>
          </cell>
          <cell r="EG101">
            <v>0</v>
          </cell>
          <cell r="EI101">
            <v>1</v>
          </cell>
          <cell r="EJ101">
            <v>1</v>
          </cell>
          <cell r="EL101">
            <v>0</v>
          </cell>
          <cell r="EN101">
            <v>-1</v>
          </cell>
          <cell r="EO101">
            <v>-1</v>
          </cell>
          <cell r="EQ101">
            <v>0</v>
          </cell>
        </row>
        <row r="102">
          <cell r="C102" t="str">
            <v>33650TAllcustom2Allcustom3USD Total</v>
          </cell>
          <cell r="E102">
            <v>792</v>
          </cell>
          <cell r="F102">
            <v>0</v>
          </cell>
          <cell r="G102">
            <v>0</v>
          </cell>
          <cell r="H102">
            <v>792.00896517195838</v>
          </cell>
          <cell r="J102">
            <v>3708</v>
          </cell>
          <cell r="K102">
            <v>0</v>
          </cell>
          <cell r="L102">
            <v>0</v>
          </cell>
          <cell r="M102">
            <v>3707.91534396</v>
          </cell>
          <cell r="O102">
            <v>297</v>
          </cell>
          <cell r="P102">
            <v>1</v>
          </cell>
          <cell r="Q102">
            <v>0</v>
          </cell>
          <cell r="R102">
            <v>296.68959254091106</v>
          </cell>
          <cell r="T102">
            <v>100</v>
          </cell>
          <cell r="U102">
            <v>0</v>
          </cell>
          <cell r="V102">
            <v>0</v>
          </cell>
          <cell r="W102">
            <v>100.07103564749249</v>
          </cell>
          <cell r="Y102">
            <v>216</v>
          </cell>
          <cell r="Z102">
            <v>0</v>
          </cell>
          <cell r="AA102">
            <v>0</v>
          </cell>
          <cell r="AB102">
            <v>216.26322699538011</v>
          </cell>
          <cell r="AD102">
            <v>12</v>
          </cell>
          <cell r="AE102">
            <v>0</v>
          </cell>
          <cell r="AF102">
            <v>0</v>
          </cell>
          <cell r="AG102">
            <v>11.629544410000001</v>
          </cell>
          <cell r="AI102">
            <v>19</v>
          </cell>
          <cell r="AJ102">
            <v>0</v>
          </cell>
          <cell r="AK102">
            <v>0</v>
          </cell>
          <cell r="AL102">
            <v>19.084310597739329</v>
          </cell>
          <cell r="AN102">
            <v>77</v>
          </cell>
          <cell r="AO102">
            <v>-1</v>
          </cell>
          <cell r="AP102">
            <v>0</v>
          </cell>
          <cell r="AQ102">
            <v>76.360641274356311</v>
          </cell>
          <cell r="AS102">
            <v>82</v>
          </cell>
          <cell r="AT102">
            <v>0</v>
          </cell>
          <cell r="AU102">
            <v>0</v>
          </cell>
          <cell r="AV102">
            <v>82.039513409762918</v>
          </cell>
          <cell r="AX102">
            <v>1043</v>
          </cell>
          <cell r="AY102">
            <v>1</v>
          </cell>
          <cell r="AZ102">
            <v>0</v>
          </cell>
          <cell r="BA102">
            <v>1042.3033587899999</v>
          </cell>
          <cell r="BC102">
            <v>-301</v>
          </cell>
          <cell r="BD102">
            <v>0</v>
          </cell>
          <cell r="BE102">
            <v>-2</v>
          </cell>
          <cell r="BF102">
            <v>0</v>
          </cell>
          <cell r="BG102">
            <v>0</v>
          </cell>
          <cell r="BH102">
            <v>0</v>
          </cell>
          <cell r="BI102">
            <v>-299.1666286289705</v>
          </cell>
          <cell r="BK102">
            <v>6045</v>
          </cell>
          <cell r="BL102">
            <v>0</v>
          </cell>
          <cell r="BM102">
            <v>0</v>
          </cell>
          <cell r="BN102">
            <v>6045.1989041686311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U102">
            <v>0</v>
          </cell>
          <cell r="BV102">
            <v>0</v>
          </cell>
          <cell r="BW102">
            <v>6045</v>
          </cell>
          <cell r="BY102">
            <v>5221</v>
          </cell>
          <cell r="CD102">
            <v>0</v>
          </cell>
          <cell r="CE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T102">
            <v>322</v>
          </cell>
          <cell r="DU102">
            <v>-2.4332627191966054</v>
          </cell>
          <cell r="DV102">
            <v>0</v>
          </cell>
          <cell r="DW102">
            <v>323.33772327747636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I102">
            <v>1</v>
          </cell>
          <cell r="EJ102">
            <v>1</v>
          </cell>
          <cell r="EK102">
            <v>0</v>
          </cell>
          <cell r="EL102">
            <v>0.25721398499942</v>
          </cell>
          <cell r="EN102">
            <v>29</v>
          </cell>
          <cell r="EO102">
            <v>-1</v>
          </cell>
          <cell r="EP102">
            <v>0</v>
          </cell>
          <cell r="EQ102">
            <v>29.836586463848498</v>
          </cell>
        </row>
        <row r="103">
          <cell r="C103" t="str">
            <v>33900TAllcustom2Allcustom3USD Total</v>
          </cell>
          <cell r="E103">
            <v>3076</v>
          </cell>
          <cell r="F103">
            <v>0</v>
          </cell>
          <cell r="G103">
            <v>0</v>
          </cell>
          <cell r="H103">
            <v>3076.0744170386688</v>
          </cell>
          <cell r="J103">
            <v>4912</v>
          </cell>
          <cell r="K103">
            <v>0</v>
          </cell>
          <cell r="L103">
            <v>0</v>
          </cell>
          <cell r="M103">
            <v>4911.9547413099999</v>
          </cell>
          <cell r="O103">
            <v>1995</v>
          </cell>
          <cell r="P103">
            <v>1</v>
          </cell>
          <cell r="Q103">
            <v>0</v>
          </cell>
          <cell r="R103">
            <v>1994.9589890589809</v>
          </cell>
          <cell r="T103">
            <v>2616</v>
          </cell>
          <cell r="U103">
            <v>0</v>
          </cell>
          <cell r="V103">
            <v>0</v>
          </cell>
          <cell r="W103">
            <v>2616.4511518674922</v>
          </cell>
          <cell r="Y103">
            <v>613</v>
          </cell>
          <cell r="Z103">
            <v>0</v>
          </cell>
          <cell r="AA103">
            <v>0</v>
          </cell>
          <cell r="AB103">
            <v>613.43254649368214</v>
          </cell>
          <cell r="AD103">
            <v>227</v>
          </cell>
          <cell r="AE103">
            <v>0</v>
          </cell>
          <cell r="AF103">
            <v>0</v>
          </cell>
          <cell r="AG103">
            <v>227.12896124</v>
          </cell>
          <cell r="AI103">
            <v>34</v>
          </cell>
          <cell r="AJ103">
            <v>0</v>
          </cell>
          <cell r="AK103">
            <v>0</v>
          </cell>
          <cell r="AL103">
            <v>34.040645173482332</v>
          </cell>
          <cell r="AN103">
            <v>1057</v>
          </cell>
          <cell r="AO103">
            <v>-1</v>
          </cell>
          <cell r="AP103">
            <v>0</v>
          </cell>
          <cell r="AQ103">
            <v>1056.6558516412272</v>
          </cell>
          <cell r="AS103">
            <v>149</v>
          </cell>
          <cell r="AT103">
            <v>0</v>
          </cell>
          <cell r="AU103">
            <v>0</v>
          </cell>
          <cell r="AV103">
            <v>149.10299816588861</v>
          </cell>
          <cell r="AX103">
            <v>8645</v>
          </cell>
          <cell r="AY103">
            <v>1</v>
          </cell>
          <cell r="AZ103">
            <v>0</v>
          </cell>
          <cell r="BA103">
            <v>8644.6668420713595</v>
          </cell>
          <cell r="BC103">
            <v>-6706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-6706.2055262699896</v>
          </cell>
          <cell r="BK103">
            <v>16618</v>
          </cell>
          <cell r="BL103">
            <v>0</v>
          </cell>
          <cell r="BM103">
            <v>0</v>
          </cell>
          <cell r="BN103">
            <v>16618.261617790831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16618</v>
          </cell>
          <cell r="BY103">
            <v>1453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T103">
            <v>1931</v>
          </cell>
          <cell r="DU103">
            <v>-1.5129814482766193</v>
          </cell>
          <cell r="DV103">
            <v>0</v>
          </cell>
          <cell r="DW103">
            <v>1931.2580045483965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I103">
            <v>38</v>
          </cell>
          <cell r="EJ103">
            <v>1</v>
          </cell>
          <cell r="EK103">
            <v>0</v>
          </cell>
          <cell r="EL103">
            <v>37.736544493879116</v>
          </cell>
          <cell r="EN103">
            <v>59</v>
          </cell>
          <cell r="EO103">
            <v>-1</v>
          </cell>
          <cell r="EP103">
            <v>0</v>
          </cell>
          <cell r="EQ103">
            <v>59.420740711094496</v>
          </cell>
        </row>
        <row r="105">
          <cell r="C105" t="str">
            <v>34700TAllcustom2Allcustom3USD Total</v>
          </cell>
          <cell r="E105">
            <v>2552</v>
          </cell>
          <cell r="H105">
            <v>2552.35285253653</v>
          </cell>
          <cell r="J105">
            <v>296</v>
          </cell>
          <cell r="M105">
            <v>296.16268766000002</v>
          </cell>
          <cell r="O105">
            <v>265</v>
          </cell>
          <cell r="R105">
            <v>265.235372787058</v>
          </cell>
          <cell r="T105">
            <v>3656</v>
          </cell>
          <cell r="W105">
            <v>3655.7917969682499</v>
          </cell>
          <cell r="Y105">
            <v>253</v>
          </cell>
          <cell r="AB105">
            <v>253.49742241147899</v>
          </cell>
          <cell r="AD105">
            <v>566</v>
          </cell>
          <cell r="AG105">
            <v>566.44899257000009</v>
          </cell>
          <cell r="AI105">
            <v>407</v>
          </cell>
          <cell r="AL105">
            <v>406.53549259330703</v>
          </cell>
          <cell r="AN105">
            <v>54</v>
          </cell>
          <cell r="AQ105">
            <v>53.666210728194898</v>
          </cell>
          <cell r="AS105">
            <v>294</v>
          </cell>
          <cell r="AV105">
            <v>294.32851906126399</v>
          </cell>
          <cell r="AX105">
            <v>10641</v>
          </cell>
          <cell r="BA105">
            <v>10641.4291296353</v>
          </cell>
          <cell r="BC105">
            <v>-17901</v>
          </cell>
          <cell r="BE105">
            <v>2</v>
          </cell>
          <cell r="BH105">
            <v>0</v>
          </cell>
          <cell r="BI105">
            <v>-17902.5839449044</v>
          </cell>
          <cell r="BK105">
            <v>1083</v>
          </cell>
          <cell r="BM105">
            <v>0</v>
          </cell>
          <cell r="BN105">
            <v>1082.86453204698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1083</v>
          </cell>
          <cell r="BY105">
            <v>8049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505</v>
          </cell>
          <cell r="CL105">
            <v>504.98657936000001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19</v>
          </cell>
          <cell r="DR105">
            <v>19.497510818207598</v>
          </cell>
          <cell r="DT105">
            <v>1280</v>
          </cell>
          <cell r="DU105">
            <v>-0.1481183029800377</v>
          </cell>
          <cell r="DW105">
            <v>1280.14811830298</v>
          </cell>
          <cell r="DY105">
            <v>0</v>
          </cell>
          <cell r="EB105">
            <v>0</v>
          </cell>
          <cell r="ED105">
            <v>0</v>
          </cell>
          <cell r="EG105">
            <v>0</v>
          </cell>
          <cell r="EI105">
            <v>9</v>
          </cell>
          <cell r="EL105">
            <v>9.1490080656010502</v>
          </cell>
          <cell r="EN105">
            <v>266</v>
          </cell>
          <cell r="EQ105">
            <v>265.68200017745602</v>
          </cell>
        </row>
        <row r="107">
          <cell r="C107" t="str">
            <v>34010Allcustom2Allcustom3USD Total</v>
          </cell>
          <cell r="E107">
            <v>243</v>
          </cell>
          <cell r="H107">
            <v>243.00432615868601</v>
          </cell>
          <cell r="J107">
            <v>263</v>
          </cell>
          <cell r="M107">
            <v>262.73846569</v>
          </cell>
          <cell r="O107">
            <v>106</v>
          </cell>
          <cell r="R107">
            <v>105.670507469258</v>
          </cell>
          <cell r="T107">
            <v>13</v>
          </cell>
          <cell r="W107">
            <v>13.04594224</v>
          </cell>
          <cell r="Y107">
            <v>4</v>
          </cell>
          <cell r="AB107">
            <v>4.4482326693556899</v>
          </cell>
          <cell r="AD107">
            <v>24</v>
          </cell>
          <cell r="AG107">
            <v>23.50548457</v>
          </cell>
          <cell r="AI107">
            <v>78</v>
          </cell>
          <cell r="AL107">
            <v>77.747908907639101</v>
          </cell>
          <cell r="AN107">
            <v>7</v>
          </cell>
          <cell r="AQ107">
            <v>6.92927109805151</v>
          </cell>
          <cell r="AS107">
            <v>79</v>
          </cell>
          <cell r="AV107">
            <v>79.036968353256597</v>
          </cell>
          <cell r="AX107">
            <v>57</v>
          </cell>
          <cell r="BA107">
            <v>56.569711579999996</v>
          </cell>
          <cell r="BC107">
            <v>-4</v>
          </cell>
          <cell r="BE107">
            <v>-1</v>
          </cell>
          <cell r="BH107">
            <v>0</v>
          </cell>
          <cell r="BI107">
            <v>-2.6720769999999998</v>
          </cell>
          <cell r="BK107">
            <v>870</v>
          </cell>
          <cell r="BM107">
            <v>0</v>
          </cell>
          <cell r="BN107">
            <v>870.02474173624694</v>
          </cell>
          <cell r="BP107">
            <v>0</v>
          </cell>
          <cell r="BQ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870</v>
          </cell>
          <cell r="BY107">
            <v>738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L107">
            <v>0</v>
          </cell>
          <cell r="CN107">
            <v>5</v>
          </cell>
          <cell r="CQ107">
            <v>5.2</v>
          </cell>
          <cell r="CS107">
            <v>5</v>
          </cell>
          <cell r="CU107">
            <v>0</v>
          </cell>
          <cell r="CX107">
            <v>5.2</v>
          </cell>
          <cell r="CZ107">
            <v>0</v>
          </cell>
          <cell r="DC107">
            <v>0</v>
          </cell>
          <cell r="DE107">
            <v>0</v>
          </cell>
          <cell r="DH107">
            <v>0</v>
          </cell>
          <cell r="DJ107">
            <v>0</v>
          </cell>
          <cell r="DM107">
            <v>0.2</v>
          </cell>
          <cell r="DO107">
            <v>0</v>
          </cell>
          <cell r="DR107">
            <v>0</v>
          </cell>
          <cell r="DT107">
            <v>112</v>
          </cell>
          <cell r="DU107">
            <v>-0.36910275495399958</v>
          </cell>
          <cell r="DW107">
            <v>112.630897245046</v>
          </cell>
          <cell r="DY107">
            <v>1</v>
          </cell>
          <cell r="EB107">
            <v>1.3990041119968399</v>
          </cell>
          <cell r="ED107">
            <v>0</v>
          </cell>
          <cell r="EG107">
            <v>0</v>
          </cell>
          <cell r="EI107">
            <v>0</v>
          </cell>
          <cell r="EL107">
            <v>1.2456800849996199E-2</v>
          </cell>
          <cell r="EN107">
            <v>5</v>
          </cell>
          <cell r="EQ107">
            <v>4.9232709455468999</v>
          </cell>
        </row>
        <row r="108">
          <cell r="C108" t="str">
            <v>34200TAllcustom2Allcustom3USD Total</v>
          </cell>
          <cell r="E108">
            <v>3004</v>
          </cell>
          <cell r="F108">
            <v>1</v>
          </cell>
          <cell r="H108">
            <v>3003.3940094156201</v>
          </cell>
          <cell r="J108">
            <v>953</v>
          </cell>
          <cell r="K108">
            <v>0</v>
          </cell>
          <cell r="M108">
            <v>952.78241773000002</v>
          </cell>
          <cell r="O108">
            <v>500</v>
          </cell>
          <cell r="P108">
            <v>0</v>
          </cell>
          <cell r="R108">
            <v>499.62550120663099</v>
          </cell>
          <cell r="T108">
            <v>238</v>
          </cell>
          <cell r="U108">
            <v>1</v>
          </cell>
          <cell r="W108">
            <v>237.124681273422</v>
          </cell>
          <cell r="Y108">
            <v>105</v>
          </cell>
          <cell r="Z108">
            <v>1</v>
          </cell>
          <cell r="AB108">
            <v>103.742535440502</v>
          </cell>
          <cell r="AD108">
            <v>115</v>
          </cell>
          <cell r="AE108">
            <v>-2</v>
          </cell>
          <cell r="AG108">
            <v>116.74767246335</v>
          </cell>
          <cell r="AI108">
            <v>427</v>
          </cell>
          <cell r="AJ108">
            <v>-2</v>
          </cell>
          <cell r="AL108">
            <v>428.52521258899202</v>
          </cell>
          <cell r="AN108">
            <v>77</v>
          </cell>
          <cell r="AO108">
            <v>0</v>
          </cell>
          <cell r="AQ108">
            <v>77.320323646286496</v>
          </cell>
          <cell r="AS108">
            <v>200</v>
          </cell>
          <cell r="AT108">
            <v>0</v>
          </cell>
          <cell r="AV108">
            <v>199.704631940372</v>
          </cell>
          <cell r="AX108">
            <v>177</v>
          </cell>
          <cell r="AY108">
            <v>-1</v>
          </cell>
          <cell r="BA108">
            <v>178.10847424144899</v>
          </cell>
          <cell r="BC108">
            <v>-684</v>
          </cell>
          <cell r="BD108">
            <v>2</v>
          </cell>
          <cell r="BE108">
            <v>-1</v>
          </cell>
          <cell r="BF108">
            <v>1</v>
          </cell>
          <cell r="BH108">
            <v>0</v>
          </cell>
          <cell r="BI108">
            <v>-685.62092301476298</v>
          </cell>
          <cell r="BK108">
            <v>5112</v>
          </cell>
          <cell r="BL108">
            <v>1</v>
          </cell>
          <cell r="BM108">
            <v>0</v>
          </cell>
          <cell r="BN108">
            <v>5111.4545369318703</v>
          </cell>
          <cell r="BP108">
            <v>0</v>
          </cell>
          <cell r="BS108">
            <v>0</v>
          </cell>
          <cell r="BU108">
            <v>1</v>
          </cell>
          <cell r="BV108">
            <v>0</v>
          </cell>
          <cell r="BW108">
            <v>5112</v>
          </cell>
          <cell r="BY108">
            <v>5419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I108">
            <v>2</v>
          </cell>
          <cell r="CJ108">
            <v>-1</v>
          </cell>
          <cell r="CL108">
            <v>2.7576710781881197</v>
          </cell>
          <cell r="CN108">
            <v>8</v>
          </cell>
          <cell r="CO108">
            <v>0</v>
          </cell>
          <cell r="CQ108">
            <v>8.4908173812292205</v>
          </cell>
          <cell r="CS108">
            <v>8</v>
          </cell>
          <cell r="CT108">
            <v>0</v>
          </cell>
          <cell r="CU108">
            <v>0</v>
          </cell>
          <cell r="CV108">
            <v>0</v>
          </cell>
          <cell r="CX108">
            <v>8.4908173812292205</v>
          </cell>
          <cell r="CZ108">
            <v>0</v>
          </cell>
          <cell r="DA108">
            <v>0</v>
          </cell>
          <cell r="DC108">
            <v>0</v>
          </cell>
          <cell r="DE108">
            <v>0</v>
          </cell>
          <cell r="DF108">
            <v>0</v>
          </cell>
          <cell r="DH108">
            <v>0</v>
          </cell>
          <cell r="DJ108">
            <v>16</v>
          </cell>
          <cell r="DK108">
            <v>1</v>
          </cell>
          <cell r="DM108">
            <v>15.314213041999999</v>
          </cell>
          <cell r="DO108">
            <v>1</v>
          </cell>
          <cell r="DP108">
            <v>1</v>
          </cell>
          <cell r="DR108">
            <v>0.162097601041226</v>
          </cell>
          <cell r="DT108">
            <v>727</v>
          </cell>
          <cell r="DU108">
            <v>1</v>
          </cell>
          <cell r="DW108">
            <v>726.17106068972896</v>
          </cell>
          <cell r="DY108">
            <v>1</v>
          </cell>
          <cell r="DZ108">
            <v>1</v>
          </cell>
          <cell r="EB108">
            <v>0.31870537499928103</v>
          </cell>
          <cell r="ED108">
            <v>0</v>
          </cell>
          <cell r="EE108">
            <v>0</v>
          </cell>
          <cell r="EG108">
            <v>0</v>
          </cell>
          <cell r="EI108">
            <v>15</v>
          </cell>
          <cell r="EJ108">
            <v>0</v>
          </cell>
          <cell r="EL108">
            <v>15.238893561137001</v>
          </cell>
          <cell r="EN108">
            <v>137</v>
          </cell>
          <cell r="EO108">
            <v>0</v>
          </cell>
          <cell r="EQ108">
            <v>136.96320850253801</v>
          </cell>
        </row>
        <row r="109">
          <cell r="C109" t="str">
            <v>34300TAllcustom2Allcustom3USD Total</v>
          </cell>
          <cell r="E109">
            <v>38</v>
          </cell>
          <cell r="H109">
            <v>37.682252235169997</v>
          </cell>
          <cell r="J109">
            <v>115</v>
          </cell>
          <cell r="M109">
            <v>115.23902049</v>
          </cell>
          <cell r="O109">
            <v>56</v>
          </cell>
          <cell r="R109">
            <v>55.602702027579397</v>
          </cell>
          <cell r="T109">
            <v>130</v>
          </cell>
          <cell r="W109">
            <v>130.05969064543501</v>
          </cell>
          <cell r="Y109">
            <v>3</v>
          </cell>
          <cell r="AB109">
            <v>3.1462883895347002</v>
          </cell>
          <cell r="AD109">
            <v>10</v>
          </cell>
          <cell r="AG109">
            <v>9.7148731300000009</v>
          </cell>
          <cell r="AI109">
            <v>10</v>
          </cell>
          <cell r="AL109">
            <v>9.9851993368718404</v>
          </cell>
          <cell r="AN109">
            <v>7</v>
          </cell>
          <cell r="AQ109">
            <v>6.5861399319447695</v>
          </cell>
          <cell r="AS109">
            <v>18</v>
          </cell>
          <cell r="AV109">
            <v>18.442142140533399</v>
          </cell>
          <cell r="AX109">
            <v>77</v>
          </cell>
          <cell r="BA109">
            <v>77.054503108498494</v>
          </cell>
          <cell r="BC109">
            <v>-209</v>
          </cell>
          <cell r="BE109">
            <v>0</v>
          </cell>
          <cell r="BH109">
            <v>0</v>
          </cell>
          <cell r="BI109">
            <v>-208.509412687609</v>
          </cell>
          <cell r="BK109">
            <v>255</v>
          </cell>
          <cell r="BM109">
            <v>0</v>
          </cell>
          <cell r="BN109">
            <v>255.00339874795898</v>
          </cell>
          <cell r="BP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255</v>
          </cell>
          <cell r="BY109">
            <v>369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I109">
            <v>3</v>
          </cell>
          <cell r="CL109">
            <v>2.8872159369983099</v>
          </cell>
          <cell r="CN109">
            <v>1</v>
          </cell>
          <cell r="CQ109">
            <v>1.3095438648746001</v>
          </cell>
          <cell r="CS109">
            <v>1</v>
          </cell>
          <cell r="CU109">
            <v>0</v>
          </cell>
          <cell r="CX109">
            <v>1.3095438648746001</v>
          </cell>
          <cell r="CZ109">
            <v>0</v>
          </cell>
          <cell r="DC109">
            <v>0</v>
          </cell>
          <cell r="DE109">
            <v>0</v>
          </cell>
          <cell r="DH109">
            <v>0</v>
          </cell>
          <cell r="DJ109">
            <v>0</v>
          </cell>
          <cell r="DM109">
            <v>5.3208070000000003E-2</v>
          </cell>
          <cell r="DO109">
            <v>0</v>
          </cell>
          <cell r="DR109">
            <v>0</v>
          </cell>
          <cell r="DT109">
            <v>29</v>
          </cell>
          <cell r="DU109">
            <v>-0.56749921164869832</v>
          </cell>
          <cell r="DW109">
            <v>29.432500788351302</v>
          </cell>
          <cell r="DY109">
            <v>0</v>
          </cell>
          <cell r="EB109">
            <v>4.4993699999898501E-3</v>
          </cell>
          <cell r="ED109">
            <v>0</v>
          </cell>
          <cell r="EG109">
            <v>0</v>
          </cell>
          <cell r="EI109">
            <v>3</v>
          </cell>
          <cell r="EL109">
            <v>3.0540660095732903</v>
          </cell>
          <cell r="EN109">
            <v>2</v>
          </cell>
          <cell r="EQ109">
            <v>1.8688498381127898</v>
          </cell>
        </row>
        <row r="110">
          <cell r="C110" t="str">
            <v>34400TAllcustom2Allcustom3USD Total</v>
          </cell>
          <cell r="E110">
            <v>25</v>
          </cell>
          <cell r="H110">
            <v>25.271261598000002</v>
          </cell>
          <cell r="J110">
            <v>8</v>
          </cell>
          <cell r="M110">
            <v>8.0878095299999995</v>
          </cell>
          <cell r="O110">
            <v>0</v>
          </cell>
          <cell r="R110">
            <v>0.29960443409995796</v>
          </cell>
          <cell r="T110">
            <v>5</v>
          </cell>
          <cell r="W110">
            <v>5.3547749699999994</v>
          </cell>
          <cell r="Y110">
            <v>23</v>
          </cell>
          <cell r="AB110">
            <v>23.477357627087102</v>
          </cell>
          <cell r="AD110">
            <v>5</v>
          </cell>
          <cell r="AG110">
            <v>4.5797144699999999</v>
          </cell>
          <cell r="AI110">
            <v>0</v>
          </cell>
          <cell r="AL110">
            <v>0.12460652</v>
          </cell>
          <cell r="AN110">
            <v>4</v>
          </cell>
          <cell r="AQ110">
            <v>4.2068447098630495</v>
          </cell>
          <cell r="AS110">
            <v>0</v>
          </cell>
          <cell r="AV110">
            <v>0</v>
          </cell>
          <cell r="AX110">
            <v>100</v>
          </cell>
          <cell r="BA110">
            <v>99.597508779999998</v>
          </cell>
          <cell r="BC110">
            <v>-82</v>
          </cell>
          <cell r="BE110">
            <v>1</v>
          </cell>
          <cell r="BH110">
            <v>0</v>
          </cell>
          <cell r="BI110">
            <v>-82.553897102691096</v>
          </cell>
          <cell r="BK110">
            <v>88</v>
          </cell>
          <cell r="BM110">
            <v>0</v>
          </cell>
          <cell r="BN110">
            <v>88.44558553635899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88</v>
          </cell>
          <cell r="BY110">
            <v>7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6</v>
          </cell>
          <cell r="CL110">
            <v>5.6719999999999997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0</v>
          </cell>
          <cell r="DT110">
            <v>33</v>
          </cell>
          <cell r="DU110">
            <v>0.38852332695019953</v>
          </cell>
          <cell r="DW110">
            <v>32.3885233269502</v>
          </cell>
          <cell r="DY110">
            <v>0</v>
          </cell>
          <cell r="EB110">
            <v>0</v>
          </cell>
          <cell r="ED110">
            <v>0</v>
          </cell>
          <cell r="EG110">
            <v>0</v>
          </cell>
          <cell r="EI110">
            <v>0</v>
          </cell>
          <cell r="EL110">
            <v>0</v>
          </cell>
          <cell r="EN110">
            <v>0</v>
          </cell>
          <cell r="EQ110">
            <v>0</v>
          </cell>
        </row>
        <row r="111">
          <cell r="C111" t="str">
            <v>35200TAllcustom2Allcustom3USD Total</v>
          </cell>
          <cell r="E111">
            <v>925</v>
          </cell>
          <cell r="H111">
            <v>925.19085299715493</v>
          </cell>
          <cell r="J111">
            <v>239</v>
          </cell>
          <cell r="M111">
            <v>239.26010851539999</v>
          </cell>
          <cell r="O111">
            <v>160</v>
          </cell>
          <cell r="R111">
            <v>160.23482954669402</v>
          </cell>
          <cell r="T111">
            <v>44</v>
          </cell>
          <cell r="W111">
            <v>43.839705007446199</v>
          </cell>
          <cell r="Y111">
            <v>14</v>
          </cell>
          <cell r="AB111">
            <v>13.7820894354349</v>
          </cell>
          <cell r="AD111">
            <v>38</v>
          </cell>
          <cell r="AG111">
            <v>37.550609384000005</v>
          </cell>
          <cell r="AI111">
            <v>47</v>
          </cell>
          <cell r="AL111">
            <v>46.528690866651402</v>
          </cell>
          <cell r="AN111">
            <v>27</v>
          </cell>
          <cell r="AQ111">
            <v>27.255218217537198</v>
          </cell>
          <cell r="AS111">
            <v>37</v>
          </cell>
          <cell r="AV111">
            <v>37.192861511817</v>
          </cell>
          <cell r="AX111">
            <v>581</v>
          </cell>
          <cell r="BA111">
            <v>581.07454507706996</v>
          </cell>
          <cell r="BC111">
            <v>-922</v>
          </cell>
          <cell r="BE111">
            <v>0</v>
          </cell>
          <cell r="BH111">
            <v>0</v>
          </cell>
          <cell r="BI111">
            <v>-921.91248427204209</v>
          </cell>
          <cell r="BK111">
            <v>1190</v>
          </cell>
          <cell r="BM111">
            <v>0</v>
          </cell>
          <cell r="BN111">
            <v>1189.99702628716</v>
          </cell>
          <cell r="BP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1190</v>
          </cell>
          <cell r="BY111">
            <v>1494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6</v>
          </cell>
          <cell r="CL111">
            <v>6.3949999999999996</v>
          </cell>
          <cell r="CN111">
            <v>1</v>
          </cell>
          <cell r="CQ111">
            <v>0.59998693999999997</v>
          </cell>
          <cell r="CS111">
            <v>1</v>
          </cell>
          <cell r="CU111">
            <v>0</v>
          </cell>
          <cell r="CX111">
            <v>0.59998693999999997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2</v>
          </cell>
          <cell r="DM111">
            <v>2.0242486200000003</v>
          </cell>
          <cell r="DO111">
            <v>0</v>
          </cell>
          <cell r="DR111">
            <v>8.2873896029813099E-2</v>
          </cell>
          <cell r="DT111">
            <v>124</v>
          </cell>
          <cell r="DU111">
            <v>-0.88339209637699412</v>
          </cell>
          <cell r="DW111">
            <v>125.11660790362301</v>
          </cell>
          <cell r="DY111">
            <v>1</v>
          </cell>
          <cell r="EB111">
            <v>1.49978999999662</v>
          </cell>
          <cell r="ED111">
            <v>0</v>
          </cell>
          <cell r="EG111">
            <v>0.13400000000000001</v>
          </cell>
          <cell r="EI111">
            <v>7</v>
          </cell>
          <cell r="EL111">
            <v>6.79301442065257</v>
          </cell>
          <cell r="EN111">
            <v>16</v>
          </cell>
          <cell r="EQ111">
            <v>15.9622522471503</v>
          </cell>
        </row>
        <row r="112">
          <cell r="C112" t="str">
            <v>35300TAllcustom2Allcustom3USD Total</v>
          </cell>
          <cell r="E112">
            <v>1</v>
          </cell>
          <cell r="H112">
            <v>0.91093085681339603</v>
          </cell>
          <cell r="J112">
            <v>51</v>
          </cell>
          <cell r="M112">
            <v>50.778352470000002</v>
          </cell>
          <cell r="O112">
            <v>6</v>
          </cell>
          <cell r="R112">
            <v>5.5537174457267904</v>
          </cell>
          <cell r="T112">
            <v>130</v>
          </cell>
          <cell r="W112">
            <v>130.364642929979</v>
          </cell>
          <cell r="Y112">
            <v>0</v>
          </cell>
          <cell r="AB112">
            <v>0</v>
          </cell>
          <cell r="AD112">
            <v>21</v>
          </cell>
          <cell r="AG112">
            <v>20.871005309999997</v>
          </cell>
          <cell r="AI112">
            <v>2</v>
          </cell>
          <cell r="AL112">
            <v>2.17400572606785</v>
          </cell>
          <cell r="AN112">
            <v>1</v>
          </cell>
          <cell r="AQ112">
            <v>1.3446405209080601</v>
          </cell>
          <cell r="AS112">
            <v>4</v>
          </cell>
          <cell r="AV112">
            <v>3.5297116509942299</v>
          </cell>
          <cell r="AX112">
            <v>125</v>
          </cell>
          <cell r="BA112">
            <v>124.5647172</v>
          </cell>
          <cell r="BC112">
            <v>-34</v>
          </cell>
          <cell r="BE112">
            <v>-1</v>
          </cell>
          <cell r="BH112">
            <v>0</v>
          </cell>
          <cell r="BI112">
            <v>-32.752821183012699</v>
          </cell>
          <cell r="BK112">
            <v>307</v>
          </cell>
          <cell r="BM112">
            <v>0</v>
          </cell>
          <cell r="BN112">
            <v>307.338902927476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307</v>
          </cell>
          <cell r="BY112">
            <v>212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1</v>
          </cell>
          <cell r="CL112">
            <v>0.56319350000000001</v>
          </cell>
          <cell r="CN112">
            <v>0</v>
          </cell>
          <cell r="CQ112">
            <v>0</v>
          </cell>
          <cell r="CS112">
            <v>0</v>
          </cell>
          <cell r="CU112">
            <v>0</v>
          </cell>
          <cell r="CX112">
            <v>0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0</v>
          </cell>
          <cell r="DR112">
            <v>0</v>
          </cell>
          <cell r="DT112">
            <v>25</v>
          </cell>
          <cell r="DU112">
            <v>0.38965155697590248</v>
          </cell>
          <cell r="DW112">
            <v>24.389651556975902</v>
          </cell>
          <cell r="DY112">
            <v>0</v>
          </cell>
          <cell r="EB112">
            <v>0</v>
          </cell>
          <cell r="ED112">
            <v>0</v>
          </cell>
          <cell r="EG112">
            <v>0</v>
          </cell>
          <cell r="EI112">
            <v>0</v>
          </cell>
          <cell r="EL112">
            <v>0</v>
          </cell>
          <cell r="EN112">
            <v>0</v>
          </cell>
          <cell r="EQ112">
            <v>0</v>
          </cell>
        </row>
        <row r="113">
          <cell r="C113" t="str">
            <v>35350TAllcustom2Allcustom3USD Total</v>
          </cell>
          <cell r="E113">
            <v>4236</v>
          </cell>
          <cell r="F113">
            <v>1</v>
          </cell>
          <cell r="G113">
            <v>0</v>
          </cell>
          <cell r="H113">
            <v>4235.4536332614443</v>
          </cell>
          <cell r="J113">
            <v>1629</v>
          </cell>
          <cell r="K113">
            <v>0</v>
          </cell>
          <cell r="L113">
            <v>0</v>
          </cell>
          <cell r="M113">
            <v>1628.8861744254</v>
          </cell>
          <cell r="O113">
            <v>828</v>
          </cell>
          <cell r="P113">
            <v>0</v>
          </cell>
          <cell r="Q113">
            <v>0</v>
          </cell>
          <cell r="R113">
            <v>826.98686212998905</v>
          </cell>
          <cell r="T113">
            <v>560</v>
          </cell>
          <cell r="U113">
            <v>1</v>
          </cell>
          <cell r="V113">
            <v>0</v>
          </cell>
          <cell r="W113">
            <v>559.78943706628218</v>
          </cell>
          <cell r="Y113">
            <v>149</v>
          </cell>
          <cell r="Z113">
            <v>1</v>
          </cell>
          <cell r="AA113">
            <v>0</v>
          </cell>
          <cell r="AB113">
            <v>148.5965035619144</v>
          </cell>
          <cell r="AD113">
            <v>213</v>
          </cell>
          <cell r="AE113">
            <v>-2</v>
          </cell>
          <cell r="AF113">
            <v>0</v>
          </cell>
          <cell r="AG113">
            <v>212.96935932734999</v>
          </cell>
          <cell r="AI113">
            <v>564</v>
          </cell>
          <cell r="AJ113">
            <v>-2</v>
          </cell>
          <cell r="AK113">
            <v>0</v>
          </cell>
          <cell r="AL113">
            <v>565.08562394622231</v>
          </cell>
          <cell r="AN113">
            <v>123</v>
          </cell>
          <cell r="AO113">
            <v>0</v>
          </cell>
          <cell r="AP113">
            <v>0</v>
          </cell>
          <cell r="AQ113">
            <v>123.64243812459108</v>
          </cell>
          <cell r="AS113">
            <v>338</v>
          </cell>
          <cell r="AT113">
            <v>0</v>
          </cell>
          <cell r="AU113">
            <v>0</v>
          </cell>
          <cell r="AV113">
            <v>337.90631559697323</v>
          </cell>
          <cell r="AX113">
            <v>1117</v>
          </cell>
          <cell r="AY113">
            <v>-1</v>
          </cell>
          <cell r="AZ113">
            <v>0</v>
          </cell>
          <cell r="BA113">
            <v>1116.9694599870174</v>
          </cell>
          <cell r="BC113">
            <v>-1935</v>
          </cell>
          <cell r="BD113">
            <v>2</v>
          </cell>
          <cell r="BE113">
            <v>-2</v>
          </cell>
          <cell r="BF113">
            <v>1</v>
          </cell>
          <cell r="BG113">
            <v>0</v>
          </cell>
          <cell r="BH113">
            <v>0</v>
          </cell>
          <cell r="BI113">
            <v>-1934.0216152601179</v>
          </cell>
          <cell r="BK113">
            <v>7822</v>
          </cell>
          <cell r="BL113">
            <v>1</v>
          </cell>
          <cell r="BM113">
            <v>0</v>
          </cell>
          <cell r="BN113">
            <v>7822.264192167072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U113">
            <v>1</v>
          </cell>
          <cell r="BV113">
            <v>0</v>
          </cell>
          <cell r="BW113">
            <v>7822</v>
          </cell>
          <cell r="BY113">
            <v>830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18</v>
          </cell>
          <cell r="CJ113">
            <v>-1</v>
          </cell>
          <cell r="CK113">
            <v>0</v>
          </cell>
          <cell r="CL113">
            <v>18.275080515186428</v>
          </cell>
          <cell r="CN113">
            <v>15</v>
          </cell>
          <cell r="CO113">
            <v>0</v>
          </cell>
          <cell r="CP113">
            <v>0</v>
          </cell>
          <cell r="CQ113">
            <v>15.600348186103819</v>
          </cell>
          <cell r="CS113">
            <v>15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5.600348186103819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18</v>
          </cell>
          <cell r="DK113">
            <v>1</v>
          </cell>
          <cell r="DL113">
            <v>0</v>
          </cell>
          <cell r="DM113">
            <v>17.591669732</v>
          </cell>
          <cell r="DO113">
            <v>1</v>
          </cell>
          <cell r="DP113">
            <v>1</v>
          </cell>
          <cell r="DQ113">
            <v>0</v>
          </cell>
          <cell r="DR113">
            <v>0.2449714970710391</v>
          </cell>
          <cell r="DT113">
            <v>1050</v>
          </cell>
          <cell r="DU113">
            <v>-4.1819179053590005E-2</v>
          </cell>
          <cell r="DV113">
            <v>0</v>
          </cell>
          <cell r="DW113">
            <v>1050.1292415106752</v>
          </cell>
          <cell r="DY113">
            <v>3</v>
          </cell>
          <cell r="DZ113">
            <v>1</v>
          </cell>
          <cell r="EA113">
            <v>0</v>
          </cell>
          <cell r="EB113">
            <v>3.2219988569927307</v>
          </cell>
          <cell r="ED113">
            <v>0</v>
          </cell>
          <cell r="EE113">
            <v>0</v>
          </cell>
          <cell r="EF113">
            <v>0</v>
          </cell>
          <cell r="EG113">
            <v>0.13400000000000001</v>
          </cell>
          <cell r="EI113">
            <v>25</v>
          </cell>
          <cell r="EJ113">
            <v>0</v>
          </cell>
          <cell r="EK113">
            <v>0</v>
          </cell>
          <cell r="EL113">
            <v>25.098430792212859</v>
          </cell>
          <cell r="EN113">
            <v>160</v>
          </cell>
          <cell r="EO113">
            <v>0</v>
          </cell>
          <cell r="EP113">
            <v>0</v>
          </cell>
          <cell r="EQ113">
            <v>159.71758153334801</v>
          </cell>
        </row>
        <row r="115">
          <cell r="C115" t="str">
            <v>35400TAllcustom2Allcustom3USD Total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7</v>
          </cell>
          <cell r="R115">
            <v>7.4941440000000004</v>
          </cell>
          <cell r="T115">
            <v>0</v>
          </cell>
          <cell r="W115">
            <v>0</v>
          </cell>
          <cell r="Y115">
            <v>0</v>
          </cell>
          <cell r="AB115">
            <v>0</v>
          </cell>
          <cell r="AD115">
            <v>0</v>
          </cell>
          <cell r="AG115">
            <v>0</v>
          </cell>
          <cell r="AI115">
            <v>0</v>
          </cell>
          <cell r="AL115">
            <v>0</v>
          </cell>
          <cell r="AN115">
            <v>0</v>
          </cell>
          <cell r="AQ115">
            <v>0</v>
          </cell>
          <cell r="AS115">
            <v>249</v>
          </cell>
          <cell r="AV115">
            <v>248.83734362576402</v>
          </cell>
          <cell r="AX115">
            <v>0</v>
          </cell>
          <cell r="BA115">
            <v>0</v>
          </cell>
          <cell r="BC115">
            <v>0</v>
          </cell>
          <cell r="BE115">
            <v>0</v>
          </cell>
          <cell r="BH115">
            <v>0</v>
          </cell>
          <cell r="BI115">
            <v>0</v>
          </cell>
          <cell r="BK115">
            <v>256</v>
          </cell>
          <cell r="BL115">
            <v>0</v>
          </cell>
          <cell r="BM115">
            <v>0</v>
          </cell>
          <cell r="BN115">
            <v>256.331487625764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256</v>
          </cell>
          <cell r="BY115">
            <v>7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0</v>
          </cell>
          <cell r="CL115">
            <v>0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249</v>
          </cell>
          <cell r="DR115">
            <v>248.78755059776398</v>
          </cell>
          <cell r="DT115">
            <v>0</v>
          </cell>
          <cell r="DU115">
            <v>0</v>
          </cell>
          <cell r="DW115">
            <v>0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0</v>
          </cell>
          <cell r="EL115">
            <v>0</v>
          </cell>
          <cell r="EN115">
            <v>0</v>
          </cell>
          <cell r="EQ115">
            <v>0</v>
          </cell>
        </row>
        <row r="116">
          <cell r="C116" t="str">
            <v>37900TAllcustom2Allcustom3USD Total</v>
          </cell>
          <cell r="E116">
            <v>6788</v>
          </cell>
          <cell r="F116">
            <v>1</v>
          </cell>
          <cell r="G116">
            <v>0</v>
          </cell>
          <cell r="H116">
            <v>6787.8064857979743</v>
          </cell>
          <cell r="J116">
            <v>1925</v>
          </cell>
          <cell r="K116">
            <v>0</v>
          </cell>
          <cell r="L116">
            <v>0</v>
          </cell>
          <cell r="M116">
            <v>1925.0488620854001</v>
          </cell>
          <cell r="O116">
            <v>1100</v>
          </cell>
          <cell r="P116">
            <v>0</v>
          </cell>
          <cell r="Q116">
            <v>0</v>
          </cell>
          <cell r="R116">
            <v>1099.716378917047</v>
          </cell>
          <cell r="T116">
            <v>4216</v>
          </cell>
          <cell r="U116">
            <v>1</v>
          </cell>
          <cell r="V116">
            <v>0</v>
          </cell>
          <cell r="W116">
            <v>4215.5812340345319</v>
          </cell>
          <cell r="Y116">
            <v>402</v>
          </cell>
          <cell r="Z116">
            <v>1</v>
          </cell>
          <cell r="AA116">
            <v>0</v>
          </cell>
          <cell r="AB116">
            <v>402.09392597339343</v>
          </cell>
          <cell r="AD116">
            <v>779</v>
          </cell>
          <cell r="AE116">
            <v>-2</v>
          </cell>
          <cell r="AF116">
            <v>0</v>
          </cell>
          <cell r="AG116">
            <v>779.41835189735002</v>
          </cell>
          <cell r="AI116">
            <v>971</v>
          </cell>
          <cell r="AJ116">
            <v>-2</v>
          </cell>
          <cell r="AK116">
            <v>0</v>
          </cell>
          <cell r="AL116">
            <v>971.62111653952934</v>
          </cell>
          <cell r="AN116">
            <v>177</v>
          </cell>
          <cell r="AO116">
            <v>0</v>
          </cell>
          <cell r="AP116">
            <v>0</v>
          </cell>
          <cell r="AQ116">
            <v>177.30864885278598</v>
          </cell>
          <cell r="AS116">
            <v>881</v>
          </cell>
          <cell r="AT116">
            <v>0</v>
          </cell>
          <cell r="AU116">
            <v>0</v>
          </cell>
          <cell r="AV116">
            <v>881.07217828400121</v>
          </cell>
          <cell r="AX116">
            <v>11758</v>
          </cell>
          <cell r="AY116">
            <v>-1</v>
          </cell>
          <cell r="AZ116">
            <v>0</v>
          </cell>
          <cell r="BA116">
            <v>11758.398589622318</v>
          </cell>
          <cell r="BC116">
            <v>-19836</v>
          </cell>
          <cell r="BD116">
            <v>2</v>
          </cell>
          <cell r="BE116">
            <v>0</v>
          </cell>
          <cell r="BF116">
            <v>1</v>
          </cell>
          <cell r="BG116">
            <v>0</v>
          </cell>
          <cell r="BH116">
            <v>0</v>
          </cell>
          <cell r="BI116">
            <v>-19836.605560164517</v>
          </cell>
          <cell r="BK116">
            <v>9161</v>
          </cell>
          <cell r="BL116">
            <v>1</v>
          </cell>
          <cell r="BM116">
            <v>0</v>
          </cell>
          <cell r="BN116">
            <v>9161.4602118398161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U116">
            <v>1</v>
          </cell>
          <cell r="BV116">
            <v>0</v>
          </cell>
          <cell r="BW116">
            <v>9161</v>
          </cell>
          <cell r="BY116">
            <v>16876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I116">
            <v>523</v>
          </cell>
          <cell r="CJ116">
            <v>-1</v>
          </cell>
          <cell r="CK116">
            <v>0</v>
          </cell>
          <cell r="CL116">
            <v>523.26165987518641</v>
          </cell>
          <cell r="CN116">
            <v>15</v>
          </cell>
          <cell r="CO116">
            <v>0</v>
          </cell>
          <cell r="CP116">
            <v>0</v>
          </cell>
          <cell r="CQ116">
            <v>15.600348186103819</v>
          </cell>
          <cell r="CS116">
            <v>15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5.600348186103819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18</v>
          </cell>
          <cell r="DK116">
            <v>1</v>
          </cell>
          <cell r="DL116">
            <v>0</v>
          </cell>
          <cell r="DM116">
            <v>17.591669732</v>
          </cell>
          <cell r="DO116">
            <v>269</v>
          </cell>
          <cell r="DP116">
            <v>1</v>
          </cell>
          <cell r="DQ116">
            <v>0</v>
          </cell>
          <cell r="DR116">
            <v>268.53003291304265</v>
          </cell>
          <cell r="DT116">
            <v>2330</v>
          </cell>
          <cell r="DU116">
            <v>-0.1899374820336277</v>
          </cell>
          <cell r="DV116">
            <v>0</v>
          </cell>
          <cell r="DW116">
            <v>2330.2773598136555</v>
          </cell>
          <cell r="DY116">
            <v>3</v>
          </cell>
          <cell r="DZ116">
            <v>1</v>
          </cell>
          <cell r="EA116">
            <v>0</v>
          </cell>
          <cell r="EB116">
            <v>3.2219988569927307</v>
          </cell>
          <cell r="ED116">
            <v>0</v>
          </cell>
          <cell r="EE116">
            <v>0</v>
          </cell>
          <cell r="EF116">
            <v>0</v>
          </cell>
          <cell r="EG116">
            <v>0.13400000000000001</v>
          </cell>
          <cell r="EI116">
            <v>34</v>
          </cell>
          <cell r="EJ116">
            <v>0</v>
          </cell>
          <cell r="EK116">
            <v>0</v>
          </cell>
          <cell r="EL116">
            <v>34.247438857813911</v>
          </cell>
          <cell r="EN116">
            <v>426</v>
          </cell>
          <cell r="EO116">
            <v>0</v>
          </cell>
          <cell r="EP116">
            <v>0</v>
          </cell>
          <cell r="EQ116">
            <v>425.399581710804</v>
          </cell>
        </row>
        <row r="117">
          <cell r="C117" t="str">
            <v>38900TAllcustom2Allcustom3USD Total</v>
          </cell>
          <cell r="E117">
            <v>9864</v>
          </cell>
          <cell r="F117">
            <v>1</v>
          </cell>
          <cell r="G117">
            <v>0</v>
          </cell>
          <cell r="H117">
            <v>9863.8809028366431</v>
          </cell>
          <cell r="J117">
            <v>6837</v>
          </cell>
          <cell r="K117">
            <v>0</v>
          </cell>
          <cell r="L117">
            <v>0</v>
          </cell>
          <cell r="M117">
            <v>6837.0036033954002</v>
          </cell>
          <cell r="O117">
            <v>3095</v>
          </cell>
          <cell r="P117">
            <v>1</v>
          </cell>
          <cell r="Q117">
            <v>0</v>
          </cell>
          <cell r="R117">
            <v>3094.6753679760277</v>
          </cell>
          <cell r="T117">
            <v>6832</v>
          </cell>
          <cell r="U117">
            <v>1</v>
          </cell>
          <cell r="V117">
            <v>0</v>
          </cell>
          <cell r="W117">
            <v>6832.0323859020245</v>
          </cell>
          <cell r="Y117">
            <v>1015</v>
          </cell>
          <cell r="Z117">
            <v>1</v>
          </cell>
          <cell r="AA117">
            <v>0</v>
          </cell>
          <cell r="AB117">
            <v>1015.5264724670756</v>
          </cell>
          <cell r="AD117">
            <v>1006</v>
          </cell>
          <cell r="AE117">
            <v>-2</v>
          </cell>
          <cell r="AF117">
            <v>0</v>
          </cell>
          <cell r="AG117">
            <v>1006.54731313735</v>
          </cell>
          <cell r="AI117">
            <v>1005</v>
          </cell>
          <cell r="AJ117">
            <v>-2</v>
          </cell>
          <cell r="AK117">
            <v>0</v>
          </cell>
          <cell r="AL117">
            <v>1005.6617617130116</v>
          </cell>
          <cell r="AN117">
            <v>1234</v>
          </cell>
          <cell r="AO117">
            <v>-1</v>
          </cell>
          <cell r="AP117">
            <v>0</v>
          </cell>
          <cell r="AQ117">
            <v>1233.9645004940132</v>
          </cell>
          <cell r="AS117">
            <v>1030</v>
          </cell>
          <cell r="AT117">
            <v>0</v>
          </cell>
          <cell r="AU117">
            <v>0</v>
          </cell>
          <cell r="AV117">
            <v>1030.1751764498899</v>
          </cell>
          <cell r="AX117">
            <v>20403</v>
          </cell>
          <cell r="AY117">
            <v>0</v>
          </cell>
          <cell r="AZ117">
            <v>0</v>
          </cell>
          <cell r="BA117">
            <v>20403.065431693678</v>
          </cell>
          <cell r="BC117">
            <v>-26542</v>
          </cell>
          <cell r="BD117">
            <v>2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-26542.811086434507</v>
          </cell>
          <cell r="BK117">
            <v>25779</v>
          </cell>
          <cell r="BL117">
            <v>1</v>
          </cell>
          <cell r="BM117">
            <v>0</v>
          </cell>
          <cell r="BN117">
            <v>25779.721829630646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U117">
            <v>1</v>
          </cell>
          <cell r="BV117">
            <v>0</v>
          </cell>
          <cell r="BW117">
            <v>25779</v>
          </cell>
          <cell r="BY117">
            <v>30888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I117">
            <v>533</v>
          </cell>
          <cell r="CJ117">
            <v>-1</v>
          </cell>
          <cell r="CK117">
            <v>0</v>
          </cell>
          <cell r="CL117">
            <v>533.26165987518641</v>
          </cell>
          <cell r="CN117">
            <v>15</v>
          </cell>
          <cell r="CO117">
            <v>0</v>
          </cell>
          <cell r="CP117">
            <v>0</v>
          </cell>
          <cell r="CQ117">
            <v>15.600348186103819</v>
          </cell>
          <cell r="CS117">
            <v>15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5.600348186103819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18</v>
          </cell>
          <cell r="DK117">
            <v>1</v>
          </cell>
          <cell r="DL117">
            <v>0</v>
          </cell>
          <cell r="DM117">
            <v>17.591669732</v>
          </cell>
          <cell r="DO117">
            <v>269</v>
          </cell>
          <cell r="DP117">
            <v>1</v>
          </cell>
          <cell r="DQ117">
            <v>0</v>
          </cell>
          <cell r="DR117">
            <v>268.53003291304265</v>
          </cell>
          <cell r="DT117">
            <v>4261</v>
          </cell>
          <cell r="DU117">
            <v>-1.702918930310247</v>
          </cell>
          <cell r="DV117">
            <v>0</v>
          </cell>
          <cell r="DW117">
            <v>4261.535364362052</v>
          </cell>
          <cell r="DY117">
            <v>3</v>
          </cell>
          <cell r="DZ117">
            <v>1</v>
          </cell>
          <cell r="EA117">
            <v>0</v>
          </cell>
          <cell r="EB117">
            <v>3.2219988569927307</v>
          </cell>
          <cell r="ED117">
            <v>0</v>
          </cell>
          <cell r="EE117">
            <v>0</v>
          </cell>
          <cell r="EF117">
            <v>0</v>
          </cell>
          <cell r="EG117">
            <v>0.13400000000000001</v>
          </cell>
          <cell r="EI117">
            <v>72</v>
          </cell>
          <cell r="EJ117">
            <v>1</v>
          </cell>
          <cell r="EK117">
            <v>0</v>
          </cell>
          <cell r="EL117">
            <v>71.983983351693027</v>
          </cell>
          <cell r="EN117">
            <v>485</v>
          </cell>
          <cell r="EO117">
            <v>-1</v>
          </cell>
          <cell r="EP117">
            <v>0</v>
          </cell>
          <cell r="EQ117">
            <v>484.82032242189848</v>
          </cell>
        </row>
        <row r="118">
          <cell r="C118" t="str">
            <v>39900TAllcustom2Allcustom3USD Total</v>
          </cell>
          <cell r="E118">
            <v>28662</v>
          </cell>
          <cell r="F118">
            <v>1</v>
          </cell>
          <cell r="G118">
            <v>0</v>
          </cell>
          <cell r="H118">
            <v>28661.8915435538</v>
          </cell>
          <cell r="J118">
            <v>14121</v>
          </cell>
          <cell r="K118">
            <v>0</v>
          </cell>
          <cell r="L118">
            <v>0</v>
          </cell>
          <cell r="M118">
            <v>14120.940007265501</v>
          </cell>
          <cell r="O118">
            <v>9270</v>
          </cell>
          <cell r="P118">
            <v>1</v>
          </cell>
          <cell r="Q118">
            <v>0</v>
          </cell>
          <cell r="R118">
            <v>9269.8846847062341</v>
          </cell>
          <cell r="T118">
            <v>11787</v>
          </cell>
          <cell r="U118">
            <v>2</v>
          </cell>
          <cell r="V118">
            <v>0</v>
          </cell>
          <cell r="W118">
            <v>11786.813862885421</v>
          </cell>
          <cell r="Y118">
            <v>2077</v>
          </cell>
          <cell r="Z118">
            <v>1</v>
          </cell>
          <cell r="AA118">
            <v>0</v>
          </cell>
          <cell r="AB118">
            <v>2077.2332556673055</v>
          </cell>
          <cell r="AD118">
            <v>2053</v>
          </cell>
          <cell r="AE118">
            <v>-2</v>
          </cell>
          <cell r="AF118">
            <v>0</v>
          </cell>
          <cell r="AG118">
            <v>2053.3647985266298</v>
          </cell>
          <cell r="AI118">
            <v>1307</v>
          </cell>
          <cell r="AJ118">
            <v>-2</v>
          </cell>
          <cell r="AK118">
            <v>0</v>
          </cell>
          <cell r="AL118">
            <v>1307.2230135241566</v>
          </cell>
          <cell r="AN118">
            <v>1659</v>
          </cell>
          <cell r="AO118">
            <v>-2</v>
          </cell>
          <cell r="AP118">
            <v>0</v>
          </cell>
          <cell r="AQ118">
            <v>1659.2423619064466</v>
          </cell>
          <cell r="AS118">
            <v>2510</v>
          </cell>
          <cell r="AT118">
            <v>0</v>
          </cell>
          <cell r="AU118">
            <v>0</v>
          </cell>
          <cell r="AV118">
            <v>2510.1781200812229</v>
          </cell>
          <cell r="AX118">
            <v>17168</v>
          </cell>
          <cell r="AY118">
            <v>0</v>
          </cell>
          <cell r="AZ118">
            <v>0</v>
          </cell>
          <cell r="BA118">
            <v>17167.78425129001</v>
          </cell>
          <cell r="BC118">
            <v>-26599</v>
          </cell>
          <cell r="BD118">
            <v>2</v>
          </cell>
          <cell r="BE118">
            <v>-1</v>
          </cell>
          <cell r="BF118">
            <v>1</v>
          </cell>
          <cell r="BG118">
            <v>0</v>
          </cell>
          <cell r="BH118">
            <v>0</v>
          </cell>
          <cell r="BI118">
            <v>-26599.069393569887</v>
          </cell>
          <cell r="BK118">
            <v>64015</v>
          </cell>
          <cell r="BL118">
            <v>1</v>
          </cell>
          <cell r="BM118">
            <v>0</v>
          </cell>
          <cell r="BN118">
            <v>64015.486505836867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U118">
            <v>1</v>
          </cell>
          <cell r="BV118">
            <v>0</v>
          </cell>
          <cell r="BW118">
            <v>64015</v>
          </cell>
          <cell r="BY118">
            <v>70936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I118">
            <v>184</v>
          </cell>
          <cell r="CJ118">
            <v>-1</v>
          </cell>
          <cell r="CK118">
            <v>0</v>
          </cell>
          <cell r="CL118">
            <v>184.02940992217742</v>
          </cell>
          <cell r="CN118">
            <v>462</v>
          </cell>
          <cell r="CO118">
            <v>1</v>
          </cell>
          <cell r="CP118">
            <v>0</v>
          </cell>
          <cell r="CQ118">
            <v>462.24962600519382</v>
          </cell>
          <cell r="CS118">
            <v>462</v>
          </cell>
          <cell r="CT118">
            <v>1</v>
          </cell>
          <cell r="CU118">
            <v>0</v>
          </cell>
          <cell r="CV118">
            <v>0</v>
          </cell>
          <cell r="CW118">
            <v>0</v>
          </cell>
          <cell r="CX118">
            <v>462.24962600519382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54</v>
          </cell>
          <cell r="DK118">
            <v>1</v>
          </cell>
          <cell r="DL118">
            <v>0</v>
          </cell>
          <cell r="DM118">
            <v>353.89371033685705</v>
          </cell>
          <cell r="DO118">
            <v>482</v>
          </cell>
          <cell r="DP118">
            <v>1</v>
          </cell>
          <cell r="DQ118">
            <v>0</v>
          </cell>
          <cell r="DR118">
            <v>482.08305769834703</v>
          </cell>
          <cell r="DT118">
            <v>7097</v>
          </cell>
          <cell r="DU118">
            <v>-1.702918930310247</v>
          </cell>
          <cell r="DV118">
            <v>0</v>
          </cell>
          <cell r="DW118">
            <v>7096.8987461751367</v>
          </cell>
          <cell r="DY118">
            <v>45</v>
          </cell>
          <cell r="DZ118">
            <v>1</v>
          </cell>
          <cell r="EA118">
            <v>0</v>
          </cell>
          <cell r="EB118">
            <v>45.420390254897534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I118">
            <v>102</v>
          </cell>
          <cell r="EJ118">
            <v>1</v>
          </cell>
          <cell r="EK118">
            <v>0</v>
          </cell>
          <cell r="EL118">
            <v>102.48253073125457</v>
          </cell>
          <cell r="EN118">
            <v>705</v>
          </cell>
          <cell r="EO118">
            <v>-1</v>
          </cell>
          <cell r="EP118">
            <v>0</v>
          </cell>
          <cell r="EQ118">
            <v>705.45794772376951</v>
          </cell>
        </row>
        <row r="123">
          <cell r="C123" t="str">
            <v>50561TAllcustom2Allcustom3USD Total</v>
          </cell>
          <cell r="BK123">
            <v>11656</v>
          </cell>
          <cell r="BL123">
            <v>0</v>
          </cell>
          <cell r="BN123">
            <v>11655.9272456691</v>
          </cell>
          <cell r="BP123">
            <v>0</v>
          </cell>
          <cell r="BQ123">
            <v>0</v>
          </cell>
          <cell r="BS123">
            <v>0</v>
          </cell>
          <cell r="BW123">
            <v>11656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50565TAllcustom2Allcustom3USD Total</v>
          </cell>
          <cell r="BK124">
            <v>2821</v>
          </cell>
          <cell r="BL124">
            <v>0</v>
          </cell>
          <cell r="BN124">
            <v>2821.0788434555702</v>
          </cell>
          <cell r="BP124">
            <v>0</v>
          </cell>
          <cell r="BQ124">
            <v>0</v>
          </cell>
          <cell r="BS124">
            <v>0</v>
          </cell>
          <cell r="BW124">
            <v>2821</v>
          </cell>
          <cell r="CC124">
            <v>0</v>
          </cell>
          <cell r="CD124">
            <v>0</v>
          </cell>
        </row>
        <row r="125">
          <cell r="C125" t="str">
            <v>50571TAllcustom2Allcustom3USD Total</v>
          </cell>
          <cell r="BK125">
            <v>8835</v>
          </cell>
          <cell r="BL125">
            <v>0</v>
          </cell>
          <cell r="BM125">
            <v>0</v>
          </cell>
          <cell r="BN125">
            <v>8834.848402213529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W125">
            <v>8835</v>
          </cell>
          <cell r="CD125">
            <v>0</v>
          </cell>
          <cell r="CF125">
            <v>0</v>
          </cell>
        </row>
        <row r="126">
          <cell r="C126" t="str">
            <v>27260Allcustom2Allcustom3USD Total</v>
          </cell>
          <cell r="BK126">
            <v>1</v>
          </cell>
          <cell r="BN126">
            <v>1.3719386062052301</v>
          </cell>
          <cell r="BP126">
            <v>0</v>
          </cell>
          <cell r="BS126">
            <v>0</v>
          </cell>
          <cell r="BW126">
            <v>1</v>
          </cell>
          <cell r="CC126">
            <v>0</v>
          </cell>
          <cell r="CD126">
            <v>0</v>
          </cell>
        </row>
        <row r="127">
          <cell r="C127" t="str">
            <v>35318Allcustom2Allcustom3USD Total</v>
          </cell>
          <cell r="BK127">
            <v>0</v>
          </cell>
          <cell r="BN127">
            <v>0</v>
          </cell>
          <cell r="BP127">
            <v>0</v>
          </cell>
          <cell r="BS127">
            <v>0</v>
          </cell>
          <cell r="BW127">
            <v>0</v>
          </cell>
          <cell r="CC127">
            <v>0</v>
          </cell>
          <cell r="CD127">
            <v>0</v>
          </cell>
        </row>
        <row r="128">
          <cell r="C128" t="str">
            <v>35320Allcustom2Allcustom3USD Total</v>
          </cell>
          <cell r="BK128">
            <v>233</v>
          </cell>
          <cell r="BL128">
            <v>0</v>
          </cell>
          <cell r="BN128">
            <v>233.42846320974601</v>
          </cell>
          <cell r="BP128">
            <v>0</v>
          </cell>
          <cell r="BS128">
            <v>0</v>
          </cell>
          <cell r="BW128">
            <v>233</v>
          </cell>
          <cell r="CC128">
            <v>0</v>
          </cell>
          <cell r="CD128">
            <v>0</v>
          </cell>
        </row>
        <row r="129">
          <cell r="C129" t="str">
            <v>50560TAllcustom2Allcustom3USD Total</v>
          </cell>
          <cell r="BK129">
            <v>9067</v>
          </cell>
          <cell r="BL129">
            <v>0</v>
          </cell>
          <cell r="BM129">
            <v>0</v>
          </cell>
          <cell r="BN129">
            <v>9066.9049268170693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W129">
            <v>9067</v>
          </cell>
          <cell r="CD129">
            <v>0</v>
          </cell>
          <cell r="CF129">
            <v>0</v>
          </cell>
        </row>
        <row r="134">
          <cell r="E134">
            <v>1266</v>
          </cell>
          <cell r="F134">
            <v>0</v>
          </cell>
          <cell r="G134">
            <v>0</v>
          </cell>
          <cell r="H134">
            <v>1265.5652260745098</v>
          </cell>
          <cell r="J134">
            <v>691</v>
          </cell>
          <cell r="K134">
            <v>0</v>
          </cell>
          <cell r="L134">
            <v>0</v>
          </cell>
          <cell r="M134">
            <v>691.34403427000007</v>
          </cell>
          <cell r="O134">
            <v>402</v>
          </cell>
          <cell r="P134">
            <v>0</v>
          </cell>
          <cell r="Q134">
            <v>0</v>
          </cell>
          <cell r="R134">
            <v>402.13519390092614</v>
          </cell>
          <cell r="T134">
            <v>482</v>
          </cell>
          <cell r="U134">
            <v>0</v>
          </cell>
          <cell r="V134">
            <v>0</v>
          </cell>
          <cell r="W134">
            <v>482.46102778770518</v>
          </cell>
          <cell r="Y134">
            <v>111</v>
          </cell>
          <cell r="Z134">
            <v>0</v>
          </cell>
          <cell r="AA134">
            <v>0</v>
          </cell>
          <cell r="AB134">
            <v>111.37570825729144</v>
          </cell>
          <cell r="AD134">
            <v>72</v>
          </cell>
          <cell r="AE134">
            <v>2</v>
          </cell>
          <cell r="AF134">
            <v>0</v>
          </cell>
          <cell r="AG134">
            <v>71.895275822105049</v>
          </cell>
          <cell r="AI134">
            <v>10</v>
          </cell>
          <cell r="AJ134">
            <v>-1</v>
          </cell>
          <cell r="AK134">
            <v>0</v>
          </cell>
          <cell r="AL134">
            <v>9.9862105695174179</v>
          </cell>
          <cell r="AN134">
            <v>71</v>
          </cell>
          <cell r="AO134">
            <v>1</v>
          </cell>
          <cell r="AP134">
            <v>0</v>
          </cell>
          <cell r="AQ134">
            <v>70.782480907424244</v>
          </cell>
          <cell r="AS134">
            <v>243</v>
          </cell>
          <cell r="AT134">
            <v>-1</v>
          </cell>
          <cell r="AU134">
            <v>0</v>
          </cell>
          <cell r="AV134">
            <v>243.18539132201442</v>
          </cell>
          <cell r="AX134">
            <v>7</v>
          </cell>
          <cell r="AY134">
            <v>1</v>
          </cell>
          <cell r="AZ134">
            <v>0</v>
          </cell>
          <cell r="BA134">
            <v>6.5319767922587069</v>
          </cell>
          <cell r="BC134">
            <v>7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6.243612741705193</v>
          </cell>
          <cell r="BK134">
            <v>3362</v>
          </cell>
          <cell r="BL134">
            <v>1</v>
          </cell>
          <cell r="BM134">
            <v>0</v>
          </cell>
          <cell r="BN134">
            <v>3361.5061384455066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U134">
            <v>1</v>
          </cell>
          <cell r="BV134">
            <v>0</v>
          </cell>
          <cell r="BW134">
            <v>3362</v>
          </cell>
          <cell r="BY134">
            <v>3105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I134">
            <v>9</v>
          </cell>
          <cell r="CJ134">
            <v>1</v>
          </cell>
          <cell r="CK134">
            <v>0</v>
          </cell>
          <cell r="CL134">
            <v>8.6302732950788172</v>
          </cell>
          <cell r="CN134">
            <v>6</v>
          </cell>
          <cell r="CO134">
            <v>0</v>
          </cell>
          <cell r="CP134">
            <v>0</v>
          </cell>
          <cell r="CQ134">
            <v>5.6471912244919498</v>
          </cell>
          <cell r="CS134">
            <v>6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5.64719122449194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6</v>
          </cell>
          <cell r="DK134">
            <v>-1</v>
          </cell>
          <cell r="DL134">
            <v>0</v>
          </cell>
          <cell r="DM134">
            <v>6.0098595726650537</v>
          </cell>
          <cell r="DO134">
            <v>17</v>
          </cell>
          <cell r="DP134">
            <v>0</v>
          </cell>
          <cell r="DQ134">
            <v>0</v>
          </cell>
          <cell r="DR134">
            <v>16.618732370058943</v>
          </cell>
          <cell r="DT134">
            <v>264</v>
          </cell>
          <cell r="DU134">
            <v>1</v>
          </cell>
          <cell r="DV134">
            <v>0.3159225172669356</v>
          </cell>
          <cell r="DW134">
            <v>264.03967555634301</v>
          </cell>
          <cell r="DY134">
            <v>0</v>
          </cell>
          <cell r="DZ134">
            <v>0</v>
          </cell>
          <cell r="EA134">
            <v>0</v>
          </cell>
          <cell r="EB134">
            <v>-0.18391918095889001</v>
          </cell>
          <cell r="ED134">
            <v>223</v>
          </cell>
          <cell r="EE134">
            <v>0</v>
          </cell>
          <cell r="EF134">
            <v>0</v>
          </cell>
          <cell r="EG134">
            <v>222.83015054000001</v>
          </cell>
          <cell r="EI134">
            <v>-1</v>
          </cell>
          <cell r="EJ134">
            <v>0</v>
          </cell>
          <cell r="EK134">
            <v>0</v>
          </cell>
          <cell r="EL134">
            <v>-1.4111038096600881</v>
          </cell>
          <cell r="EN134">
            <v>-23</v>
          </cell>
          <cell r="EO134">
            <v>0</v>
          </cell>
          <cell r="EP134">
            <v>0</v>
          </cell>
          <cell r="EQ134">
            <v>-23.219381493409976</v>
          </cell>
        </row>
        <row r="135">
          <cell r="C135" t="str">
            <v>Segment_financial_items_USD</v>
          </cell>
          <cell r="AX135">
            <v>-151</v>
          </cell>
          <cell r="AY135">
            <v>-1</v>
          </cell>
          <cell r="BA135">
            <v>-150.48283884577398</v>
          </cell>
          <cell r="BK135">
            <v>-151</v>
          </cell>
          <cell r="BL135">
            <v>-1</v>
          </cell>
          <cell r="BM135">
            <v>0</v>
          </cell>
          <cell r="BN135">
            <v>-150.48283884577398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W135">
            <v>-151</v>
          </cell>
          <cell r="BY135">
            <v>0</v>
          </cell>
          <cell r="CB135">
            <v>0</v>
          </cell>
          <cell r="CC135">
            <v>0</v>
          </cell>
          <cell r="CE135">
            <v>0</v>
          </cell>
          <cell r="CF135">
            <v>0</v>
          </cell>
        </row>
        <row r="136">
          <cell r="C136" t="str">
            <v>Segment_profit_before_tax_USD</v>
          </cell>
          <cell r="E136">
            <v>1266</v>
          </cell>
          <cell r="F136">
            <v>0</v>
          </cell>
          <cell r="G136">
            <v>0</v>
          </cell>
          <cell r="H136">
            <v>1265.5652260745098</v>
          </cell>
          <cell r="J136">
            <v>691</v>
          </cell>
          <cell r="K136">
            <v>0</v>
          </cell>
          <cell r="L136">
            <v>0</v>
          </cell>
          <cell r="M136">
            <v>691.34403427000007</v>
          </cell>
          <cell r="O136">
            <v>402</v>
          </cell>
          <cell r="P136">
            <v>0</v>
          </cell>
          <cell r="Q136">
            <v>0</v>
          </cell>
          <cell r="R136">
            <v>402.13519390092614</v>
          </cell>
          <cell r="T136">
            <v>482</v>
          </cell>
          <cell r="U136">
            <v>0</v>
          </cell>
          <cell r="V136">
            <v>0</v>
          </cell>
          <cell r="W136">
            <v>482.46102778770518</v>
          </cell>
          <cell r="Y136">
            <v>111</v>
          </cell>
          <cell r="Z136">
            <v>0</v>
          </cell>
          <cell r="AA136">
            <v>0</v>
          </cell>
          <cell r="AB136">
            <v>111.37570825729144</v>
          </cell>
          <cell r="AD136">
            <v>72</v>
          </cell>
          <cell r="AE136">
            <v>2</v>
          </cell>
          <cell r="AF136">
            <v>0</v>
          </cell>
          <cell r="AG136">
            <v>71.895275822105049</v>
          </cell>
          <cell r="AI136">
            <v>10</v>
          </cell>
          <cell r="AJ136">
            <v>-1</v>
          </cell>
          <cell r="AK136">
            <v>0</v>
          </cell>
          <cell r="AL136">
            <v>9.9862105695174179</v>
          </cell>
          <cell r="AN136">
            <v>71</v>
          </cell>
          <cell r="AO136">
            <v>1</v>
          </cell>
          <cell r="AP136">
            <v>0</v>
          </cell>
          <cell r="AQ136">
            <v>70.782480907424244</v>
          </cell>
          <cell r="AS136">
            <v>243</v>
          </cell>
          <cell r="AT136">
            <v>-1</v>
          </cell>
          <cell r="AU136">
            <v>0</v>
          </cell>
          <cell r="AV136">
            <v>243.18539132201442</v>
          </cell>
          <cell r="AX136">
            <v>-144</v>
          </cell>
          <cell r="AY136">
            <v>0</v>
          </cell>
          <cell r="AZ136">
            <v>0</v>
          </cell>
          <cell r="BA136">
            <v>-143.95086205351527</v>
          </cell>
          <cell r="BC136">
            <v>7</v>
          </cell>
          <cell r="BD136">
            <v>0</v>
          </cell>
          <cell r="BE136">
            <v>0</v>
          </cell>
          <cell r="BF136">
            <v>1</v>
          </cell>
          <cell r="BG136">
            <v>0</v>
          </cell>
          <cell r="BH136">
            <v>0</v>
          </cell>
          <cell r="BI136">
            <v>6.243612741705193</v>
          </cell>
          <cell r="BK136">
            <v>3211</v>
          </cell>
          <cell r="BL136">
            <v>0</v>
          </cell>
          <cell r="BM136">
            <v>0</v>
          </cell>
          <cell r="BN136">
            <v>3211.0232995997326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U136">
            <v>1</v>
          </cell>
          <cell r="BV136">
            <v>0</v>
          </cell>
          <cell r="BW136">
            <v>3211</v>
          </cell>
          <cell r="BY136">
            <v>3105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I136">
            <v>9</v>
          </cell>
          <cell r="CJ136">
            <v>1</v>
          </cell>
          <cell r="CK136">
            <v>0</v>
          </cell>
          <cell r="CL136">
            <v>8.6302732950788172</v>
          </cell>
          <cell r="CN136">
            <v>6</v>
          </cell>
          <cell r="CO136">
            <v>0</v>
          </cell>
          <cell r="CP136">
            <v>0</v>
          </cell>
          <cell r="CQ136">
            <v>5.6471912244919498</v>
          </cell>
          <cell r="CS136">
            <v>6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5.6471912244919498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6</v>
          </cell>
          <cell r="DK136">
            <v>-1</v>
          </cell>
          <cell r="DL136">
            <v>0</v>
          </cell>
          <cell r="DM136">
            <v>6.0098595726650537</v>
          </cell>
          <cell r="DO136">
            <v>17</v>
          </cell>
          <cell r="DP136">
            <v>0</v>
          </cell>
          <cell r="DQ136">
            <v>0</v>
          </cell>
          <cell r="DR136">
            <v>16.618732370058943</v>
          </cell>
          <cell r="DT136">
            <v>264</v>
          </cell>
          <cell r="DU136">
            <v>1</v>
          </cell>
          <cell r="DV136">
            <v>0.3159225172669356</v>
          </cell>
          <cell r="DW136">
            <v>264.03967555634301</v>
          </cell>
          <cell r="DY136">
            <v>0</v>
          </cell>
          <cell r="DZ136">
            <v>0</v>
          </cell>
          <cell r="EA136">
            <v>0</v>
          </cell>
          <cell r="EB136">
            <v>-0.18391918095889001</v>
          </cell>
          <cell r="ED136">
            <v>223</v>
          </cell>
          <cell r="EE136">
            <v>0</v>
          </cell>
          <cell r="EF136">
            <v>0</v>
          </cell>
          <cell r="EG136">
            <v>222.83015054000001</v>
          </cell>
          <cell r="EI136">
            <v>-1</v>
          </cell>
          <cell r="EJ136">
            <v>0</v>
          </cell>
          <cell r="EK136">
            <v>0</v>
          </cell>
          <cell r="EL136">
            <v>-1.4111038096600881</v>
          </cell>
          <cell r="EN136">
            <v>-23</v>
          </cell>
          <cell r="EO136">
            <v>0</v>
          </cell>
          <cell r="EP136">
            <v>0</v>
          </cell>
          <cell r="EQ136">
            <v>-23.219381493409976</v>
          </cell>
        </row>
        <row r="138">
          <cell r="C138" t="str">
            <v>70110CAllcustom2Allcustom3USD Total</v>
          </cell>
          <cell r="E138">
            <v>-45</v>
          </cell>
          <cell r="F138">
            <v>0</v>
          </cell>
          <cell r="G138">
            <v>0</v>
          </cell>
          <cell r="H138">
            <v>-44.689118996181698</v>
          </cell>
          <cell r="J138">
            <v>-346</v>
          </cell>
          <cell r="K138">
            <v>1</v>
          </cell>
          <cell r="L138">
            <v>0</v>
          </cell>
          <cell r="M138">
            <v>-346.78773707034998</v>
          </cell>
          <cell r="O138">
            <v>-51</v>
          </cell>
          <cell r="P138">
            <v>0</v>
          </cell>
          <cell r="Q138">
            <v>0</v>
          </cell>
          <cell r="R138">
            <v>-50.877206449416299</v>
          </cell>
          <cell r="T138">
            <v>-96</v>
          </cell>
          <cell r="U138">
            <v>0</v>
          </cell>
          <cell r="V138">
            <v>0</v>
          </cell>
          <cell r="W138">
            <v>-96.327209344591708</v>
          </cell>
          <cell r="Y138">
            <v>-9</v>
          </cell>
          <cell r="Z138">
            <v>0</v>
          </cell>
          <cell r="AA138">
            <v>0</v>
          </cell>
          <cell r="AB138">
            <v>-9.3211067553625195</v>
          </cell>
          <cell r="AD138">
            <v>-1</v>
          </cell>
          <cell r="AE138">
            <v>0</v>
          </cell>
          <cell r="AF138">
            <v>0</v>
          </cell>
          <cell r="AG138">
            <v>-1.0873527299999999</v>
          </cell>
          <cell r="AI138">
            <v>-12</v>
          </cell>
          <cell r="AJ138">
            <v>0</v>
          </cell>
          <cell r="AK138">
            <v>0</v>
          </cell>
          <cell r="AL138">
            <v>-12.170655435399299</v>
          </cell>
          <cell r="AN138">
            <v>-10</v>
          </cell>
          <cell r="AO138">
            <v>0</v>
          </cell>
          <cell r="AP138">
            <v>0</v>
          </cell>
          <cell r="AQ138">
            <v>-9.920454158363869</v>
          </cell>
          <cell r="AS138">
            <v>2</v>
          </cell>
          <cell r="AT138">
            <v>0</v>
          </cell>
          <cell r="AU138">
            <v>0</v>
          </cell>
          <cell r="AV138">
            <v>1.7973892990259801</v>
          </cell>
          <cell r="AX138">
            <v>13</v>
          </cell>
          <cell r="AY138">
            <v>0</v>
          </cell>
          <cell r="AZ138">
            <v>0</v>
          </cell>
          <cell r="BA138">
            <v>13.092387101662199</v>
          </cell>
          <cell r="BC138">
            <v>-1</v>
          </cell>
          <cell r="BD138">
            <v>0</v>
          </cell>
          <cell r="BE138">
            <v>-2</v>
          </cell>
          <cell r="BF138">
            <v>1</v>
          </cell>
          <cell r="BG138">
            <v>0</v>
          </cell>
          <cell r="BH138">
            <v>0</v>
          </cell>
          <cell r="BI138">
            <v>-0.38572348584376298</v>
          </cell>
          <cell r="BK138">
            <v>-556</v>
          </cell>
          <cell r="BL138">
            <v>1</v>
          </cell>
          <cell r="BM138">
            <v>0</v>
          </cell>
          <cell r="BN138">
            <v>-556.67678802482101</v>
          </cell>
          <cell r="BP138">
            <v>0</v>
          </cell>
          <cell r="BR138">
            <v>0</v>
          </cell>
          <cell r="BS138">
            <v>0</v>
          </cell>
          <cell r="BU138">
            <v>1</v>
          </cell>
          <cell r="BV138">
            <v>0</v>
          </cell>
          <cell r="BW138">
            <v>-556</v>
          </cell>
          <cell r="BY138">
            <v>-57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I138">
            <v>-3</v>
          </cell>
          <cell r="CJ138">
            <v>0</v>
          </cell>
          <cell r="CL138">
            <v>-2.5935493505176903</v>
          </cell>
          <cell r="CN138">
            <v>0</v>
          </cell>
          <cell r="CO138">
            <v>-1</v>
          </cell>
          <cell r="CP138">
            <v>0</v>
          </cell>
          <cell r="CQ138">
            <v>0.58225596146962</v>
          </cell>
          <cell r="CS138">
            <v>0</v>
          </cell>
          <cell r="CT138">
            <v>-1</v>
          </cell>
          <cell r="CU138">
            <v>0</v>
          </cell>
          <cell r="CV138">
            <v>0</v>
          </cell>
          <cell r="CX138">
            <v>0.58225596146962</v>
          </cell>
          <cell r="CZ138">
            <v>0</v>
          </cell>
          <cell r="DA138">
            <v>0</v>
          </cell>
          <cell r="DC138">
            <v>0</v>
          </cell>
          <cell r="DE138">
            <v>0</v>
          </cell>
          <cell r="DF138">
            <v>0</v>
          </cell>
          <cell r="DH138">
            <v>0</v>
          </cell>
          <cell r="DJ138">
            <v>0</v>
          </cell>
          <cell r="DK138">
            <v>0</v>
          </cell>
          <cell r="DM138">
            <v>-1.4706060999999999E-2</v>
          </cell>
          <cell r="DO138">
            <v>0</v>
          </cell>
          <cell r="DP138">
            <v>0</v>
          </cell>
          <cell r="DR138">
            <v>-0.10404826877524501</v>
          </cell>
          <cell r="DT138">
            <v>-32</v>
          </cell>
          <cell r="DU138">
            <v>0</v>
          </cell>
          <cell r="DW138">
            <v>-32.499569079125699</v>
          </cell>
          <cell r="DY138">
            <v>0</v>
          </cell>
          <cell r="DZ138">
            <v>0</v>
          </cell>
          <cell r="EB138">
            <v>-2.2465697999864199E-3</v>
          </cell>
          <cell r="ED138">
            <v>0</v>
          </cell>
          <cell r="EE138">
            <v>0</v>
          </cell>
          <cell r="EG138">
            <v>0</v>
          </cell>
          <cell r="EI138">
            <v>-1</v>
          </cell>
          <cell r="EJ138">
            <v>0</v>
          </cell>
          <cell r="EL138">
            <v>-0.55658815720886901</v>
          </cell>
          <cell r="EN138">
            <v>5</v>
          </cell>
          <cell r="EO138">
            <v>0</v>
          </cell>
          <cell r="EQ138">
            <v>4.9063458920869207</v>
          </cell>
        </row>
        <row r="139">
          <cell r="C139" t="str">
            <v>18210Allcustom2Allcustom3USD Total</v>
          </cell>
          <cell r="AX139">
            <v>-13</v>
          </cell>
          <cell r="AY139">
            <v>0</v>
          </cell>
          <cell r="BA139">
            <v>-13.169512522122099</v>
          </cell>
          <cell r="BC139">
            <v>0</v>
          </cell>
          <cell r="BE139">
            <v>0</v>
          </cell>
          <cell r="BK139">
            <v>-13</v>
          </cell>
          <cell r="BN139">
            <v>-13.169512522122099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-13</v>
          </cell>
          <cell r="BY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18220Allcustom2Allcustom3USD Total</v>
          </cell>
          <cell r="AX140">
            <v>-1</v>
          </cell>
          <cell r="AY140">
            <v>0</v>
          </cell>
          <cell r="BA140">
            <v>-0.88949043122238591</v>
          </cell>
          <cell r="BC140">
            <v>0</v>
          </cell>
          <cell r="BE140">
            <v>0</v>
          </cell>
          <cell r="BK140">
            <v>-1</v>
          </cell>
          <cell r="BN140">
            <v>-0.88949043122238591</v>
          </cell>
          <cell r="BP140">
            <v>0</v>
          </cell>
          <cell r="BR140">
            <v>0</v>
          </cell>
          <cell r="BS140">
            <v>0</v>
          </cell>
          <cell r="BU140">
            <v>0</v>
          </cell>
          <cell r="BV140">
            <v>0</v>
          </cell>
          <cell r="BW140">
            <v>-1</v>
          </cell>
          <cell r="BY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</row>
        <row r="141">
          <cell r="C141" t="str">
            <v>70130Allcustom2Allcustom3USD Total</v>
          </cell>
          <cell r="AX141">
            <v>17</v>
          </cell>
          <cell r="AY141">
            <v>0</v>
          </cell>
          <cell r="BA141">
            <v>17.291168310659401</v>
          </cell>
          <cell r="BC141">
            <v>0</v>
          </cell>
          <cell r="BE141">
            <v>0</v>
          </cell>
          <cell r="BK141">
            <v>17</v>
          </cell>
          <cell r="BN141">
            <v>17.291168310659401</v>
          </cell>
          <cell r="BP141">
            <v>0</v>
          </cell>
          <cell r="BQ141">
            <v>0</v>
          </cell>
          <cell r="BS141">
            <v>0</v>
          </cell>
          <cell r="BW141">
            <v>17</v>
          </cell>
          <cell r="BY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</row>
        <row r="142">
          <cell r="C142" t="str">
            <v>70200TAllcustom2Allcustom3USD Total</v>
          </cell>
          <cell r="E142">
            <v>-45</v>
          </cell>
          <cell r="F142">
            <v>0</v>
          </cell>
          <cell r="G142">
            <v>0</v>
          </cell>
          <cell r="H142">
            <v>-44.689118996181698</v>
          </cell>
          <cell r="J142">
            <v>-346</v>
          </cell>
          <cell r="K142">
            <v>1</v>
          </cell>
          <cell r="L142">
            <v>0</v>
          </cell>
          <cell r="M142">
            <v>-346.78773707034998</v>
          </cell>
          <cell r="O142">
            <v>-51</v>
          </cell>
          <cell r="P142">
            <v>0</v>
          </cell>
          <cell r="Q142">
            <v>0</v>
          </cell>
          <cell r="R142">
            <v>-50.877206449416299</v>
          </cell>
          <cell r="T142">
            <v>-96</v>
          </cell>
          <cell r="U142">
            <v>0</v>
          </cell>
          <cell r="V142">
            <v>0</v>
          </cell>
          <cell r="W142">
            <v>-96.327209344591708</v>
          </cell>
          <cell r="Y142">
            <v>-9</v>
          </cell>
          <cell r="Z142">
            <v>0</v>
          </cell>
          <cell r="AA142">
            <v>0</v>
          </cell>
          <cell r="AB142">
            <v>-9.3211067553625195</v>
          </cell>
          <cell r="AD142">
            <v>-1</v>
          </cell>
          <cell r="AE142">
            <v>0</v>
          </cell>
          <cell r="AF142">
            <v>0</v>
          </cell>
          <cell r="AG142">
            <v>-1.0873527299999999</v>
          </cell>
          <cell r="AI142">
            <v>-12</v>
          </cell>
          <cell r="AJ142">
            <v>0</v>
          </cell>
          <cell r="AK142">
            <v>0</v>
          </cell>
          <cell r="AL142">
            <v>-12.170655435399299</v>
          </cell>
          <cell r="AN142">
            <v>-10</v>
          </cell>
          <cell r="AO142">
            <v>0</v>
          </cell>
          <cell r="AP142">
            <v>0</v>
          </cell>
          <cell r="AQ142">
            <v>-9.920454158363869</v>
          </cell>
          <cell r="AS142">
            <v>2</v>
          </cell>
          <cell r="AT142">
            <v>0</v>
          </cell>
          <cell r="AU142">
            <v>0</v>
          </cell>
          <cell r="AV142">
            <v>1.7973892990259801</v>
          </cell>
          <cell r="AX142">
            <v>16</v>
          </cell>
          <cell r="AY142">
            <v>0</v>
          </cell>
          <cell r="AZ142">
            <v>0</v>
          </cell>
          <cell r="BA142">
            <v>16.324552458977116</v>
          </cell>
          <cell r="BC142">
            <v>-1</v>
          </cell>
          <cell r="BD142">
            <v>0</v>
          </cell>
          <cell r="BE142">
            <v>-2</v>
          </cell>
          <cell r="BF142">
            <v>1</v>
          </cell>
          <cell r="BG142">
            <v>0</v>
          </cell>
          <cell r="BH142">
            <v>0</v>
          </cell>
          <cell r="BI142">
            <v>-0.38572348584376298</v>
          </cell>
          <cell r="BK142">
            <v>-553</v>
          </cell>
          <cell r="BL142">
            <v>1</v>
          </cell>
          <cell r="BM142">
            <v>0</v>
          </cell>
          <cell r="BN142">
            <v>-553.44462266750611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U142">
            <v>1</v>
          </cell>
          <cell r="BV142">
            <v>0</v>
          </cell>
          <cell r="BW142">
            <v>-553</v>
          </cell>
          <cell r="BY142">
            <v>-57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I142">
            <v>-3</v>
          </cell>
          <cell r="CJ142">
            <v>0</v>
          </cell>
          <cell r="CK142">
            <v>0</v>
          </cell>
          <cell r="CL142">
            <v>-2.5935493505176903</v>
          </cell>
          <cell r="CN142">
            <v>0</v>
          </cell>
          <cell r="CO142">
            <v>-1</v>
          </cell>
          <cell r="CP142">
            <v>0</v>
          </cell>
          <cell r="CQ142">
            <v>0.58225596146962</v>
          </cell>
          <cell r="CS142">
            <v>0</v>
          </cell>
          <cell r="CT142">
            <v>-1</v>
          </cell>
          <cell r="CU142">
            <v>0</v>
          </cell>
          <cell r="CV142">
            <v>0</v>
          </cell>
          <cell r="CW142">
            <v>0</v>
          </cell>
          <cell r="CX142">
            <v>0.5822559614696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-1.4706060999999999E-2</v>
          </cell>
          <cell r="DO142">
            <v>0</v>
          </cell>
          <cell r="DP142">
            <v>0</v>
          </cell>
          <cell r="DQ142">
            <v>0</v>
          </cell>
          <cell r="DR142">
            <v>-0.10404826877524501</v>
          </cell>
          <cell r="DT142">
            <v>-32</v>
          </cell>
          <cell r="DU142">
            <v>0</v>
          </cell>
          <cell r="DV142">
            <v>0</v>
          </cell>
          <cell r="DW142">
            <v>-32.499569079125699</v>
          </cell>
          <cell r="DY142">
            <v>0</v>
          </cell>
          <cell r="DZ142">
            <v>0</v>
          </cell>
          <cell r="EA142">
            <v>0</v>
          </cell>
          <cell r="EB142">
            <v>-2.2465697999864199E-3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I142">
            <v>-1</v>
          </cell>
          <cell r="EJ142">
            <v>0</v>
          </cell>
          <cell r="EK142">
            <v>0</v>
          </cell>
          <cell r="EL142">
            <v>-0.55658815720886901</v>
          </cell>
          <cell r="EN142">
            <v>5</v>
          </cell>
          <cell r="EO142">
            <v>0</v>
          </cell>
          <cell r="EP142">
            <v>0</v>
          </cell>
          <cell r="EQ142">
            <v>4.9063458920869207</v>
          </cell>
        </row>
        <row r="144">
          <cell r="C144" t="str">
            <v>50100TAllcustom2Allcustom3USD Total</v>
          </cell>
          <cell r="E144">
            <v>1221</v>
          </cell>
          <cell r="F144">
            <v>0</v>
          </cell>
          <cell r="G144">
            <v>0</v>
          </cell>
          <cell r="H144">
            <v>1220.8761070783282</v>
          </cell>
          <cell r="J144">
            <v>345</v>
          </cell>
          <cell r="K144">
            <v>1</v>
          </cell>
          <cell r="L144">
            <v>0</v>
          </cell>
          <cell r="M144">
            <v>344.55629719965009</v>
          </cell>
          <cell r="O144">
            <v>351</v>
          </cell>
          <cell r="P144">
            <v>0</v>
          </cell>
          <cell r="Q144">
            <v>0</v>
          </cell>
          <cell r="R144">
            <v>351.25798745150985</v>
          </cell>
          <cell r="T144">
            <v>386</v>
          </cell>
          <cell r="U144">
            <v>0</v>
          </cell>
          <cell r="V144">
            <v>0</v>
          </cell>
          <cell r="W144">
            <v>386.13381844311346</v>
          </cell>
          <cell r="Y144">
            <v>102</v>
          </cell>
          <cell r="Z144">
            <v>0</v>
          </cell>
          <cell r="AA144">
            <v>0</v>
          </cell>
          <cell r="AB144">
            <v>102.05460150192891</v>
          </cell>
          <cell r="AD144">
            <v>71</v>
          </cell>
          <cell r="AE144">
            <v>2</v>
          </cell>
          <cell r="AF144">
            <v>0</v>
          </cell>
          <cell r="AG144">
            <v>70.807923092105042</v>
          </cell>
          <cell r="AI144">
            <v>-2</v>
          </cell>
          <cell r="AJ144">
            <v>-1</v>
          </cell>
          <cell r="AK144">
            <v>0</v>
          </cell>
          <cell r="AL144">
            <v>-2.1844448658818809</v>
          </cell>
          <cell r="AN144">
            <v>61</v>
          </cell>
          <cell r="AO144">
            <v>1</v>
          </cell>
          <cell r="AP144">
            <v>0</v>
          </cell>
          <cell r="AQ144">
            <v>60.862026749060377</v>
          </cell>
          <cell r="AS144">
            <v>245</v>
          </cell>
          <cell r="AT144">
            <v>-1</v>
          </cell>
          <cell r="AU144">
            <v>0</v>
          </cell>
          <cell r="AV144">
            <v>244.9827806210404</v>
          </cell>
          <cell r="AX144">
            <v>-128</v>
          </cell>
          <cell r="AY144">
            <v>0</v>
          </cell>
          <cell r="AZ144">
            <v>0</v>
          </cell>
          <cell r="BA144">
            <v>-127.62630959453816</v>
          </cell>
          <cell r="BC144">
            <v>6</v>
          </cell>
          <cell r="BD144">
            <v>0</v>
          </cell>
          <cell r="BE144">
            <v>-2</v>
          </cell>
          <cell r="BF144">
            <v>2</v>
          </cell>
          <cell r="BG144">
            <v>0</v>
          </cell>
          <cell r="BH144">
            <v>0</v>
          </cell>
          <cell r="BI144">
            <v>5.8578892558614299</v>
          </cell>
          <cell r="BK144">
            <v>2658</v>
          </cell>
          <cell r="BL144">
            <v>1</v>
          </cell>
          <cell r="BM144">
            <v>0</v>
          </cell>
          <cell r="BN144">
            <v>2657.5786769322267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U144">
            <v>2</v>
          </cell>
          <cell r="BV144">
            <v>0</v>
          </cell>
          <cell r="BW144">
            <v>2658</v>
          </cell>
          <cell r="BY144">
            <v>2535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I144">
            <v>6</v>
          </cell>
          <cell r="CJ144">
            <v>1</v>
          </cell>
          <cell r="CK144">
            <v>0</v>
          </cell>
          <cell r="CL144">
            <v>6.0367239445611265</v>
          </cell>
          <cell r="CN144">
            <v>6</v>
          </cell>
          <cell r="CO144">
            <v>-1</v>
          </cell>
          <cell r="CP144">
            <v>0</v>
          </cell>
          <cell r="CQ144">
            <v>6.2294471859615701</v>
          </cell>
          <cell r="CS144">
            <v>6</v>
          </cell>
          <cell r="CT144">
            <v>-1</v>
          </cell>
          <cell r="CU144">
            <v>0</v>
          </cell>
          <cell r="CV144">
            <v>0</v>
          </cell>
          <cell r="CW144">
            <v>0</v>
          </cell>
          <cell r="CX144">
            <v>6.2294471859615701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6</v>
          </cell>
          <cell r="DK144">
            <v>-1</v>
          </cell>
          <cell r="DL144">
            <v>0</v>
          </cell>
          <cell r="DM144">
            <v>5.9951535116650536</v>
          </cell>
          <cell r="DO144">
            <v>17</v>
          </cell>
          <cell r="DP144">
            <v>0</v>
          </cell>
          <cell r="DQ144">
            <v>0</v>
          </cell>
          <cell r="DR144">
            <v>16.514684101283699</v>
          </cell>
          <cell r="DT144">
            <v>232</v>
          </cell>
          <cell r="DU144">
            <v>1</v>
          </cell>
          <cell r="DV144">
            <v>0.3159225172669356</v>
          </cell>
          <cell r="DW144">
            <v>231.54010647721731</v>
          </cell>
          <cell r="DY144">
            <v>0</v>
          </cell>
          <cell r="DZ144">
            <v>0</v>
          </cell>
          <cell r="EA144">
            <v>0</v>
          </cell>
          <cell r="EB144">
            <v>-0.18616575075887642</v>
          </cell>
          <cell r="ED144">
            <v>223</v>
          </cell>
          <cell r="EE144">
            <v>0</v>
          </cell>
          <cell r="EF144">
            <v>0</v>
          </cell>
          <cell r="EG144">
            <v>222.83015054000001</v>
          </cell>
          <cell r="EI144">
            <v>-2</v>
          </cell>
          <cell r="EJ144">
            <v>0</v>
          </cell>
          <cell r="EK144">
            <v>0</v>
          </cell>
          <cell r="EL144">
            <v>-1.9676919668689572</v>
          </cell>
          <cell r="EN144">
            <v>-18</v>
          </cell>
          <cell r="EO144">
            <v>0</v>
          </cell>
          <cell r="EP144">
            <v>0</v>
          </cell>
          <cell r="EQ144">
            <v>-18.313035601323055</v>
          </cell>
        </row>
        <row r="147">
          <cell r="C147" t="str">
            <v>50440TAllcustom2Allcustom3USD Total</v>
          </cell>
          <cell r="E147">
            <v>0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1</v>
          </cell>
          <cell r="P147">
            <v>-1</v>
          </cell>
          <cell r="R147">
            <v>1.62154388618224</v>
          </cell>
          <cell r="T147">
            <v>-1</v>
          </cell>
          <cell r="U147">
            <v>-1</v>
          </cell>
          <cell r="W147">
            <v>0</v>
          </cell>
          <cell r="Y147">
            <v>-1</v>
          </cell>
          <cell r="Z147">
            <v>-1</v>
          </cell>
          <cell r="AB147">
            <v>2.1413200000000004E-3</v>
          </cell>
          <cell r="AD147">
            <v>0</v>
          </cell>
          <cell r="AE147">
            <v>0</v>
          </cell>
          <cell r="AG147">
            <v>0</v>
          </cell>
          <cell r="AI147">
            <v>1</v>
          </cell>
          <cell r="AJ147">
            <v>1</v>
          </cell>
          <cell r="AL147">
            <v>0</v>
          </cell>
          <cell r="AN147">
            <v>0</v>
          </cell>
          <cell r="AO147">
            <v>0</v>
          </cell>
          <cell r="AQ147">
            <v>0</v>
          </cell>
          <cell r="AS147">
            <v>1</v>
          </cell>
          <cell r="AT147">
            <v>1</v>
          </cell>
          <cell r="AV147">
            <v>0</v>
          </cell>
          <cell r="AX147">
            <v>163</v>
          </cell>
          <cell r="AY147">
            <v>-1</v>
          </cell>
          <cell r="BA147">
            <v>163.98723459999999</v>
          </cell>
          <cell r="BC147">
            <v>-140</v>
          </cell>
          <cell r="BD147">
            <v>1</v>
          </cell>
          <cell r="BE147">
            <v>1</v>
          </cell>
          <cell r="BF147">
            <v>0</v>
          </cell>
          <cell r="BH147">
            <v>0</v>
          </cell>
          <cell r="BI147">
            <v>-141.79294078000001</v>
          </cell>
          <cell r="BK147">
            <v>24</v>
          </cell>
          <cell r="BL147">
            <v>0</v>
          </cell>
          <cell r="BM147">
            <v>0</v>
          </cell>
          <cell r="BN147">
            <v>23.817979026182201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U147">
            <v>0</v>
          </cell>
          <cell r="BV147">
            <v>0</v>
          </cell>
          <cell r="BW147">
            <v>24</v>
          </cell>
          <cell r="BY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-1</v>
          </cell>
          <cell r="CJ147">
            <v>-1</v>
          </cell>
          <cell r="CL147">
            <v>0</v>
          </cell>
          <cell r="CN147">
            <v>0</v>
          </cell>
          <cell r="CO147">
            <v>0</v>
          </cell>
          <cell r="CQ147">
            <v>0</v>
          </cell>
          <cell r="CS147">
            <v>0</v>
          </cell>
          <cell r="CT147">
            <v>1</v>
          </cell>
          <cell r="CU147">
            <v>-1</v>
          </cell>
          <cell r="CV147">
            <v>0</v>
          </cell>
          <cell r="CX147">
            <v>0</v>
          </cell>
          <cell r="CZ147">
            <v>0</v>
          </cell>
          <cell r="DA147">
            <v>0</v>
          </cell>
          <cell r="DC147">
            <v>0</v>
          </cell>
          <cell r="DE147">
            <v>0</v>
          </cell>
          <cell r="DF147">
            <v>0</v>
          </cell>
          <cell r="DH147">
            <v>0</v>
          </cell>
          <cell r="DJ147">
            <v>0</v>
          </cell>
          <cell r="DK147">
            <v>0</v>
          </cell>
          <cell r="DM147">
            <v>0</v>
          </cell>
          <cell r="DO147">
            <v>0</v>
          </cell>
          <cell r="DP147">
            <v>0</v>
          </cell>
          <cell r="DR147">
            <v>0</v>
          </cell>
          <cell r="DT147">
            <v>0</v>
          </cell>
          <cell r="DU147">
            <v>0</v>
          </cell>
          <cell r="DW147">
            <v>2.1413200000000004E-3</v>
          </cell>
          <cell r="DY147">
            <v>1</v>
          </cell>
          <cell r="DZ147">
            <v>1</v>
          </cell>
          <cell r="EB147">
            <v>0</v>
          </cell>
          <cell r="ED147">
            <v>0</v>
          </cell>
          <cell r="EE147">
            <v>0</v>
          </cell>
          <cell r="EG147">
            <v>0</v>
          </cell>
          <cell r="EI147">
            <v>0</v>
          </cell>
          <cell r="EJ147">
            <v>0</v>
          </cell>
          <cell r="EL147">
            <v>0</v>
          </cell>
          <cell r="EN147">
            <v>0</v>
          </cell>
          <cell r="EO147">
            <v>0</v>
          </cell>
          <cell r="EQ147">
            <v>0</v>
          </cell>
        </row>
        <row r="148">
          <cell r="C148" t="str">
            <v>50430TAllcustom2Allcustom3USD Total</v>
          </cell>
          <cell r="E148">
            <v>7</v>
          </cell>
          <cell r="H148">
            <v>7.2752205505325298</v>
          </cell>
          <cell r="J148">
            <v>20</v>
          </cell>
          <cell r="M148">
            <v>19.861882899999998</v>
          </cell>
          <cell r="O148">
            <v>31</v>
          </cell>
          <cell r="R148">
            <v>30.891015504726202</v>
          </cell>
          <cell r="T148">
            <v>1</v>
          </cell>
          <cell r="W148">
            <v>1.1931287690400401</v>
          </cell>
          <cell r="Y148">
            <v>3</v>
          </cell>
          <cell r="AB148">
            <v>2.6450088299607901</v>
          </cell>
          <cell r="AD148">
            <v>1</v>
          </cell>
          <cell r="AG148">
            <v>1.0748636699999998</v>
          </cell>
          <cell r="AI148">
            <v>0</v>
          </cell>
          <cell r="AL148">
            <v>0.246541740826834</v>
          </cell>
          <cell r="AN148">
            <v>54</v>
          </cell>
          <cell r="AQ148">
            <v>53.794105891744501</v>
          </cell>
          <cell r="AS148">
            <v>2</v>
          </cell>
          <cell r="AV148">
            <v>2.4832212520840202</v>
          </cell>
          <cell r="AX148">
            <v>776</v>
          </cell>
          <cell r="BA148">
            <v>775.85459895501992</v>
          </cell>
          <cell r="BC148">
            <v>-270</v>
          </cell>
          <cell r="BE148">
            <v>0</v>
          </cell>
          <cell r="BH148">
            <v>0</v>
          </cell>
          <cell r="BI148">
            <v>-270.30757494729198</v>
          </cell>
          <cell r="BK148">
            <v>625</v>
          </cell>
          <cell r="BM148">
            <v>0</v>
          </cell>
          <cell r="BN148">
            <v>625.01201311664204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625</v>
          </cell>
          <cell r="BY148">
            <v>117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2</v>
          </cell>
          <cell r="CL148">
            <v>1.5529999999999999</v>
          </cell>
          <cell r="CN148">
            <v>0</v>
          </cell>
          <cell r="CQ148">
            <v>1.1468059999999999E-2</v>
          </cell>
          <cell r="CS148">
            <v>0</v>
          </cell>
          <cell r="CU148">
            <v>0</v>
          </cell>
          <cell r="CX148">
            <v>1.1468059999999999E-2</v>
          </cell>
          <cell r="CZ148">
            <v>0</v>
          </cell>
          <cell r="DC148">
            <v>0</v>
          </cell>
          <cell r="DE148">
            <v>0</v>
          </cell>
          <cell r="DH148">
            <v>0</v>
          </cell>
          <cell r="DJ148">
            <v>0</v>
          </cell>
          <cell r="DM148">
            <v>0</v>
          </cell>
          <cell r="DO148">
            <v>1</v>
          </cell>
          <cell r="DR148">
            <v>1.3033860504000598</v>
          </cell>
          <cell r="DT148">
            <v>58</v>
          </cell>
          <cell r="DU148">
            <v>-0.23947986746789951</v>
          </cell>
          <cell r="DW148">
            <v>57.7605201325321</v>
          </cell>
          <cell r="DY148">
            <v>0</v>
          </cell>
          <cell r="EB148">
            <v>0.38739575699912598</v>
          </cell>
          <cell r="ED148">
            <v>0</v>
          </cell>
          <cell r="EG148">
            <v>0</v>
          </cell>
          <cell r="EI148">
            <v>0</v>
          </cell>
          <cell r="EL148">
            <v>0</v>
          </cell>
          <cell r="EN148">
            <v>1</v>
          </cell>
          <cell r="EQ148">
            <v>0.68003551768505799</v>
          </cell>
        </row>
        <row r="149">
          <cell r="C149" t="str">
            <v>50420TAllcustom2Allcustom3USD Total</v>
          </cell>
          <cell r="E149">
            <v>94</v>
          </cell>
          <cell r="F149">
            <v>0</v>
          </cell>
          <cell r="H149">
            <v>94.054394420982604</v>
          </cell>
          <cell r="J149">
            <v>35</v>
          </cell>
          <cell r="K149">
            <v>0</v>
          </cell>
          <cell r="M149">
            <v>34.641505659999993</v>
          </cell>
          <cell r="O149">
            <v>31</v>
          </cell>
          <cell r="P149">
            <v>-1</v>
          </cell>
          <cell r="R149">
            <v>32.438837657266504</v>
          </cell>
          <cell r="T149">
            <v>13</v>
          </cell>
          <cell r="U149">
            <v>-2</v>
          </cell>
          <cell r="W149">
            <v>14.72865447</v>
          </cell>
          <cell r="Y149">
            <v>157</v>
          </cell>
          <cell r="Z149">
            <v>-1</v>
          </cell>
          <cell r="AB149">
            <v>157.94801080417002</v>
          </cell>
          <cell r="AD149">
            <v>11</v>
          </cell>
          <cell r="AE149">
            <v>-1</v>
          </cell>
          <cell r="AG149">
            <v>11.75833061</v>
          </cell>
          <cell r="AI149">
            <v>3</v>
          </cell>
          <cell r="AJ149">
            <v>1</v>
          </cell>
          <cell r="AL149">
            <v>2.1120437159707999</v>
          </cell>
          <cell r="AN149">
            <v>22</v>
          </cell>
          <cell r="AO149">
            <v>0</v>
          </cell>
          <cell r="AQ149">
            <v>21.9733060155672</v>
          </cell>
          <cell r="AS149">
            <v>5</v>
          </cell>
          <cell r="AT149">
            <v>1</v>
          </cell>
          <cell r="AV149">
            <v>3.66359115982933</v>
          </cell>
          <cell r="AX149">
            <v>865</v>
          </cell>
          <cell r="AY149">
            <v>-1</v>
          </cell>
          <cell r="BA149">
            <v>865.93779353999992</v>
          </cell>
          <cell r="BC149">
            <v>-409</v>
          </cell>
          <cell r="BD149">
            <v>1</v>
          </cell>
          <cell r="BE149">
            <v>2</v>
          </cell>
          <cell r="BF149">
            <v>0</v>
          </cell>
          <cell r="BH149">
            <v>0</v>
          </cell>
          <cell r="BI149">
            <v>-412.10051572729299</v>
          </cell>
          <cell r="BK149">
            <v>827</v>
          </cell>
          <cell r="BL149">
            <v>0</v>
          </cell>
          <cell r="BM149">
            <v>0</v>
          </cell>
          <cell r="BN149">
            <v>827.155952326494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U149">
            <v>0</v>
          </cell>
          <cell r="BV149">
            <v>0</v>
          </cell>
          <cell r="BW149">
            <v>827</v>
          </cell>
          <cell r="BY149">
            <v>366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I149">
            <v>1</v>
          </cell>
          <cell r="CJ149">
            <v>1</v>
          </cell>
          <cell r="CL149">
            <v>0</v>
          </cell>
          <cell r="CN149">
            <v>0</v>
          </cell>
          <cell r="CO149">
            <v>0</v>
          </cell>
          <cell r="CQ149">
            <v>0</v>
          </cell>
          <cell r="CS149">
            <v>0</v>
          </cell>
          <cell r="CT149">
            <v>-1</v>
          </cell>
          <cell r="CU149">
            <v>1</v>
          </cell>
          <cell r="CV149">
            <v>0</v>
          </cell>
          <cell r="CX149">
            <v>0</v>
          </cell>
          <cell r="CZ149">
            <v>0</v>
          </cell>
          <cell r="DA149">
            <v>0</v>
          </cell>
          <cell r="DC149">
            <v>0</v>
          </cell>
          <cell r="DE149">
            <v>0</v>
          </cell>
          <cell r="DF149">
            <v>0</v>
          </cell>
          <cell r="DH149">
            <v>0</v>
          </cell>
          <cell r="DJ149">
            <v>0</v>
          </cell>
          <cell r="DK149">
            <v>0</v>
          </cell>
          <cell r="DM149">
            <v>0</v>
          </cell>
          <cell r="DO149">
            <v>0</v>
          </cell>
          <cell r="DP149">
            <v>0</v>
          </cell>
          <cell r="DR149">
            <v>0.28752204127735098</v>
          </cell>
          <cell r="DT149">
            <v>194</v>
          </cell>
          <cell r="DU149">
            <v>0</v>
          </cell>
          <cell r="DW149">
            <v>193.791691145708</v>
          </cell>
          <cell r="DY149">
            <v>1</v>
          </cell>
          <cell r="DZ149">
            <v>1</v>
          </cell>
          <cell r="EB149">
            <v>0</v>
          </cell>
          <cell r="ED149">
            <v>0</v>
          </cell>
          <cell r="EE149">
            <v>0</v>
          </cell>
          <cell r="EG149">
            <v>0</v>
          </cell>
          <cell r="EI149">
            <v>0</v>
          </cell>
          <cell r="EJ149">
            <v>-1</v>
          </cell>
          <cell r="EL149">
            <v>0.79507569501824393</v>
          </cell>
          <cell r="EN149">
            <v>3</v>
          </cell>
          <cell r="EO149">
            <v>0</v>
          </cell>
          <cell r="EQ149">
            <v>2.5809933335337401</v>
          </cell>
        </row>
        <row r="150">
          <cell r="C150" t="str">
            <v>50450TAllcustom2Allcustom3USD Total</v>
          </cell>
          <cell r="E150">
            <v>-87</v>
          </cell>
          <cell r="F150">
            <v>0</v>
          </cell>
          <cell r="G150">
            <v>0</v>
          </cell>
          <cell r="H150">
            <v>-86.77917387045008</v>
          </cell>
          <cell r="J150">
            <v>-15</v>
          </cell>
          <cell r="K150">
            <v>0</v>
          </cell>
          <cell r="L150">
            <v>0</v>
          </cell>
          <cell r="M150">
            <v>-14.779622759999995</v>
          </cell>
          <cell r="O150">
            <v>1</v>
          </cell>
          <cell r="P150">
            <v>0</v>
          </cell>
          <cell r="Q150">
            <v>0</v>
          </cell>
          <cell r="R150">
            <v>7.3721733641939124E-2</v>
          </cell>
          <cell r="T150">
            <v>-13</v>
          </cell>
          <cell r="U150">
            <v>1</v>
          </cell>
          <cell r="V150">
            <v>0</v>
          </cell>
          <cell r="W150">
            <v>-13.53552570095996</v>
          </cell>
          <cell r="Y150">
            <v>-155</v>
          </cell>
          <cell r="Z150">
            <v>0</v>
          </cell>
          <cell r="AA150">
            <v>0</v>
          </cell>
          <cell r="AB150">
            <v>-155.30086065420923</v>
          </cell>
          <cell r="AD150">
            <v>-10</v>
          </cell>
          <cell r="AE150">
            <v>1</v>
          </cell>
          <cell r="AF150">
            <v>0</v>
          </cell>
          <cell r="AG150">
            <v>-10.683466940000001</v>
          </cell>
          <cell r="AI150">
            <v>-2</v>
          </cell>
          <cell r="AJ150">
            <v>0</v>
          </cell>
          <cell r="AK150">
            <v>0</v>
          </cell>
          <cell r="AL150">
            <v>-1.8655019751439659</v>
          </cell>
          <cell r="AN150">
            <v>32</v>
          </cell>
          <cell r="AO150">
            <v>0</v>
          </cell>
          <cell r="AP150">
            <v>0</v>
          </cell>
          <cell r="AQ150">
            <v>31.820799876177301</v>
          </cell>
          <cell r="AS150">
            <v>-2</v>
          </cell>
          <cell r="AT150">
            <v>0</v>
          </cell>
          <cell r="AU150">
            <v>0</v>
          </cell>
          <cell r="AV150">
            <v>-1.1803699077453098</v>
          </cell>
          <cell r="AX150">
            <v>74</v>
          </cell>
          <cell r="AY150">
            <v>0</v>
          </cell>
          <cell r="AZ150">
            <v>0</v>
          </cell>
          <cell r="BA150">
            <v>73.904040015019973</v>
          </cell>
          <cell r="BC150">
            <v>-1</v>
          </cell>
          <cell r="BD150">
            <v>0</v>
          </cell>
          <cell r="BE150">
            <v>-1</v>
          </cell>
          <cell r="BF150">
            <v>0</v>
          </cell>
          <cell r="BG150">
            <v>0</v>
          </cell>
          <cell r="BH150">
            <v>0</v>
          </cell>
          <cell r="BI150">
            <v>1.0231815394945443E-12</v>
          </cell>
          <cell r="BK150">
            <v>-178</v>
          </cell>
          <cell r="BL150">
            <v>0</v>
          </cell>
          <cell r="BM150">
            <v>0</v>
          </cell>
          <cell r="BN150">
            <v>-178.32596018366974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U150">
            <v>0</v>
          </cell>
          <cell r="BV150">
            <v>0</v>
          </cell>
          <cell r="BW150">
            <v>-178</v>
          </cell>
          <cell r="BY150">
            <v>-249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I150">
            <v>0</v>
          </cell>
          <cell r="CJ150">
            <v>-2</v>
          </cell>
          <cell r="CK150">
            <v>0</v>
          </cell>
          <cell r="CL150">
            <v>1.5529999999999999</v>
          </cell>
          <cell r="CN150">
            <v>0</v>
          </cell>
          <cell r="CO150">
            <v>0</v>
          </cell>
          <cell r="CP150">
            <v>0</v>
          </cell>
          <cell r="CQ150">
            <v>1.1468059999999999E-2</v>
          </cell>
          <cell r="CS150">
            <v>0</v>
          </cell>
          <cell r="CT150">
            <v>2</v>
          </cell>
          <cell r="CU150">
            <v>-2</v>
          </cell>
          <cell r="CV150">
            <v>0</v>
          </cell>
          <cell r="CW150">
            <v>0</v>
          </cell>
          <cell r="CX150">
            <v>1.1468059999999999E-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O150">
            <v>1</v>
          </cell>
          <cell r="DP150">
            <v>0</v>
          </cell>
          <cell r="DQ150">
            <v>0</v>
          </cell>
          <cell r="DR150">
            <v>1.0158640091227089</v>
          </cell>
          <cell r="DT150">
            <v>-136</v>
          </cell>
          <cell r="DU150">
            <v>-0.23947986746789951</v>
          </cell>
          <cell r="DV150">
            <v>0</v>
          </cell>
          <cell r="DW150">
            <v>-136.02902969317591</v>
          </cell>
          <cell r="DY150">
            <v>0</v>
          </cell>
          <cell r="DZ150">
            <v>0</v>
          </cell>
          <cell r="EA150">
            <v>0</v>
          </cell>
          <cell r="EB150">
            <v>0.38739575699912598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I150">
            <v>0</v>
          </cell>
          <cell r="EJ150">
            <v>1</v>
          </cell>
          <cell r="EK150">
            <v>0</v>
          </cell>
          <cell r="EL150">
            <v>-0.79507569501824393</v>
          </cell>
          <cell r="EN150">
            <v>-2</v>
          </cell>
          <cell r="EO150">
            <v>0</v>
          </cell>
          <cell r="EP150">
            <v>0</v>
          </cell>
          <cell r="EQ150">
            <v>-1.900957815848682</v>
          </cell>
        </row>
        <row r="153">
          <cell r="E153">
            <v>1</v>
          </cell>
          <cell r="F153">
            <v>0</v>
          </cell>
          <cell r="G153">
            <v>0</v>
          </cell>
          <cell r="H153">
            <v>0.84178684131939996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523</v>
          </cell>
          <cell r="P153">
            <v>0</v>
          </cell>
          <cell r="Q153">
            <v>0</v>
          </cell>
          <cell r="R153">
            <v>522.79840389524497</v>
          </cell>
          <cell r="T153">
            <v>0</v>
          </cell>
          <cell r="U153">
            <v>0</v>
          </cell>
          <cell r="V153">
            <v>0</v>
          </cell>
          <cell r="W153">
            <v>8.8463258771999995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.116146037279708</v>
          </cell>
          <cell r="AN153">
            <v>0</v>
          </cell>
          <cell r="AO153">
            <v>0</v>
          </cell>
          <cell r="AP153">
            <v>0</v>
          </cell>
          <cell r="AQ153">
            <v>5.8500000000000003E-2</v>
          </cell>
          <cell r="AS153">
            <v>335</v>
          </cell>
          <cell r="AT153">
            <v>0</v>
          </cell>
          <cell r="AU153">
            <v>0</v>
          </cell>
          <cell r="AV153">
            <v>335.22164324685701</v>
          </cell>
          <cell r="AX153">
            <v>0</v>
          </cell>
          <cell r="BA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K153">
            <v>859</v>
          </cell>
          <cell r="BL153">
            <v>0</v>
          </cell>
          <cell r="BM153">
            <v>0</v>
          </cell>
          <cell r="BN153">
            <v>859.12494327947297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W153">
            <v>859</v>
          </cell>
          <cell r="BY153">
            <v>524</v>
          </cell>
          <cell r="CC153">
            <v>0</v>
          </cell>
          <cell r="CE153">
            <v>0</v>
          </cell>
          <cell r="CF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335</v>
          </cell>
          <cell r="DK153">
            <v>0</v>
          </cell>
          <cell r="DL153">
            <v>0</v>
          </cell>
          <cell r="DM153">
            <v>335.22164324685701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T153">
            <v>0</v>
          </cell>
          <cell r="DU153">
            <v>0.17464603727970798</v>
          </cell>
          <cell r="DV153">
            <v>0</v>
          </cell>
          <cell r="DW153">
            <v>0.17464603727970798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1489</v>
          </cell>
          <cell r="P154">
            <v>0</v>
          </cell>
          <cell r="Q154">
            <v>0</v>
          </cell>
          <cell r="R154">
            <v>1488.6619540973402</v>
          </cell>
          <cell r="T154">
            <v>126</v>
          </cell>
          <cell r="U154">
            <v>0</v>
          </cell>
          <cell r="V154">
            <v>0</v>
          </cell>
          <cell r="W154">
            <v>125.5773972927549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.01930461628096</v>
          </cell>
          <cell r="AI154">
            <v>25</v>
          </cell>
          <cell r="AJ154">
            <v>0</v>
          </cell>
          <cell r="AK154">
            <v>0</v>
          </cell>
          <cell r="AL154">
            <v>25.349712634279602</v>
          </cell>
          <cell r="AN154">
            <v>77</v>
          </cell>
          <cell r="AO154">
            <v>0</v>
          </cell>
          <cell r="AP154">
            <v>0</v>
          </cell>
          <cell r="AQ154">
            <v>77.262193113830406</v>
          </cell>
          <cell r="AS154">
            <v>15</v>
          </cell>
          <cell r="AT154">
            <v>0</v>
          </cell>
          <cell r="AU154">
            <v>0</v>
          </cell>
          <cell r="AV154">
            <v>15.1471492850747</v>
          </cell>
          <cell r="AX154">
            <v>0</v>
          </cell>
          <cell r="BA154">
            <v>-0.27416161199938199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1733</v>
          </cell>
          <cell r="BL154">
            <v>0</v>
          </cell>
          <cell r="BM154">
            <v>0</v>
          </cell>
          <cell r="BN154">
            <v>1733.29187265156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W154">
            <v>1733</v>
          </cell>
          <cell r="BY154">
            <v>1718</v>
          </cell>
          <cell r="CC154">
            <v>0</v>
          </cell>
          <cell r="CE154">
            <v>0</v>
          </cell>
          <cell r="CF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N154">
            <v>15</v>
          </cell>
          <cell r="CO154">
            <v>0</v>
          </cell>
          <cell r="CP154">
            <v>0</v>
          </cell>
          <cell r="CQ154">
            <v>15.1471492850747</v>
          </cell>
          <cell r="CS154">
            <v>15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15.1471492850747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104</v>
          </cell>
          <cell r="DU154">
            <v>0.63121036439099498</v>
          </cell>
          <cell r="DV154">
            <v>0</v>
          </cell>
          <cell r="DW154">
            <v>103.63121036439099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E155">
            <v>1</v>
          </cell>
          <cell r="F155">
            <v>0</v>
          </cell>
          <cell r="G155">
            <v>0</v>
          </cell>
          <cell r="H155">
            <v>0.96182520912205194</v>
          </cell>
          <cell r="J155">
            <v>1363</v>
          </cell>
          <cell r="K155">
            <v>0</v>
          </cell>
          <cell r="L155">
            <v>0</v>
          </cell>
          <cell r="M155">
            <v>1362.50163327</v>
          </cell>
          <cell r="O155">
            <v>1265</v>
          </cell>
          <cell r="P155">
            <v>0</v>
          </cell>
          <cell r="Q155">
            <v>0</v>
          </cell>
          <cell r="R155">
            <v>1264.8765717866299</v>
          </cell>
          <cell r="T155">
            <v>39</v>
          </cell>
          <cell r="U155">
            <v>0</v>
          </cell>
          <cell r="V155">
            <v>0</v>
          </cell>
          <cell r="W155">
            <v>39.3903780007631</v>
          </cell>
          <cell r="Y155">
            <v>9</v>
          </cell>
          <cell r="Z155">
            <v>0</v>
          </cell>
          <cell r="AA155">
            <v>0</v>
          </cell>
          <cell r="AB155">
            <v>9.1996312799513991</v>
          </cell>
          <cell r="AD155">
            <v>0</v>
          </cell>
          <cell r="AE155">
            <v>0</v>
          </cell>
          <cell r="AF155">
            <v>0</v>
          </cell>
          <cell r="AG155">
            <v>0.49398943000000001</v>
          </cell>
          <cell r="AI155">
            <v>110</v>
          </cell>
          <cell r="AJ155">
            <v>0</v>
          </cell>
          <cell r="AK155">
            <v>0</v>
          </cell>
          <cell r="AL155">
            <v>109.75840501008301</v>
          </cell>
          <cell r="AN155">
            <v>25</v>
          </cell>
          <cell r="AO155">
            <v>0</v>
          </cell>
          <cell r="AP155">
            <v>0</v>
          </cell>
          <cell r="AQ155">
            <v>24.798521798140001</v>
          </cell>
          <cell r="AS155">
            <v>0</v>
          </cell>
          <cell r="AT155">
            <v>0</v>
          </cell>
          <cell r="AU155">
            <v>0</v>
          </cell>
          <cell r="AV155">
            <v>0.39971867099950997</v>
          </cell>
          <cell r="AX155">
            <v>0</v>
          </cell>
          <cell r="AY155">
            <v>0</v>
          </cell>
          <cell r="AZ155">
            <v>0</v>
          </cell>
          <cell r="BA155">
            <v>0.33400000000000002</v>
          </cell>
          <cell r="BC155">
            <v>1</v>
          </cell>
          <cell r="BD155">
            <v>0</v>
          </cell>
          <cell r="BE155">
            <v>1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K155">
            <v>2813</v>
          </cell>
          <cell r="BL155">
            <v>0</v>
          </cell>
          <cell r="BM155">
            <v>0</v>
          </cell>
          <cell r="BN155">
            <v>2812.7146744556899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W155">
            <v>2813</v>
          </cell>
          <cell r="BY155">
            <v>2812</v>
          </cell>
          <cell r="CC155">
            <v>0</v>
          </cell>
          <cell r="CE155">
            <v>0</v>
          </cell>
          <cell r="CF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.33400000000000002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T155">
            <v>145</v>
          </cell>
          <cell r="DU155">
            <v>0.25054751817501142</v>
          </cell>
          <cell r="DV155">
            <v>0</v>
          </cell>
          <cell r="DW155">
            <v>144.25054751817501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.24331957099951002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E156">
            <v>21843</v>
          </cell>
          <cell r="F156">
            <v>0</v>
          </cell>
          <cell r="G156">
            <v>0</v>
          </cell>
          <cell r="H156">
            <v>21842.89171450309</v>
          </cell>
          <cell r="J156">
            <v>7927</v>
          </cell>
          <cell r="K156">
            <v>-1</v>
          </cell>
          <cell r="L156">
            <v>0</v>
          </cell>
          <cell r="M156">
            <v>7926.7109229900007</v>
          </cell>
          <cell r="O156">
            <v>2865</v>
          </cell>
          <cell r="P156">
            <v>0</v>
          </cell>
          <cell r="Q156">
            <v>0</v>
          </cell>
          <cell r="R156">
            <v>2865.3195193143456</v>
          </cell>
          <cell r="T156">
            <v>7956</v>
          </cell>
          <cell r="U156">
            <v>0</v>
          </cell>
          <cell r="V156">
            <v>0</v>
          </cell>
          <cell r="W156">
            <v>7956.475475692665</v>
          </cell>
          <cell r="Y156">
            <v>1711</v>
          </cell>
          <cell r="Z156">
            <v>0</v>
          </cell>
          <cell r="AA156">
            <v>0</v>
          </cell>
          <cell r="AB156">
            <v>1711.3440485495228</v>
          </cell>
          <cell r="AD156">
            <v>1615</v>
          </cell>
          <cell r="AE156">
            <v>1</v>
          </cell>
          <cell r="AF156">
            <v>0</v>
          </cell>
          <cell r="AG156">
            <v>1614.7442509699999</v>
          </cell>
          <cell r="AI156">
            <v>79</v>
          </cell>
          <cell r="AJ156">
            <v>1</v>
          </cell>
          <cell r="AK156">
            <v>0</v>
          </cell>
          <cell r="AL156">
            <v>78.849361799232284</v>
          </cell>
          <cell r="AN156">
            <v>1029</v>
          </cell>
          <cell r="AO156">
            <v>0</v>
          </cell>
          <cell r="AP156">
            <v>0</v>
          </cell>
          <cell r="AQ156">
            <v>1028.6147116283082</v>
          </cell>
          <cell r="AS156">
            <v>449</v>
          </cell>
          <cell r="AT156">
            <v>0</v>
          </cell>
          <cell r="AU156">
            <v>0</v>
          </cell>
          <cell r="AV156">
            <v>449.36690435099877</v>
          </cell>
          <cell r="AX156">
            <v>105</v>
          </cell>
          <cell r="AY156">
            <v>1</v>
          </cell>
          <cell r="AZ156">
            <v>0</v>
          </cell>
          <cell r="BA156">
            <v>104.6526332212775</v>
          </cell>
          <cell r="BC156">
            <v>-64</v>
          </cell>
          <cell r="BD156">
            <v>0</v>
          </cell>
          <cell r="BE156">
            <v>-1</v>
          </cell>
          <cell r="BF156">
            <v>1</v>
          </cell>
          <cell r="BG156">
            <v>0</v>
          </cell>
          <cell r="BH156">
            <v>0</v>
          </cell>
          <cell r="BI156">
            <v>-64.134222115154842</v>
          </cell>
          <cell r="BK156">
            <v>45515</v>
          </cell>
          <cell r="BL156">
            <v>1</v>
          </cell>
          <cell r="BM156">
            <v>0</v>
          </cell>
          <cell r="BN156">
            <v>45514.83532090424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W156">
            <v>45515</v>
          </cell>
          <cell r="BY156">
            <v>45025</v>
          </cell>
          <cell r="CC156">
            <v>0</v>
          </cell>
          <cell r="CE156">
            <v>0</v>
          </cell>
          <cell r="CF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T156">
            <v>3964</v>
          </cell>
          <cell r="DU156">
            <v>-1</v>
          </cell>
          <cell r="DV156">
            <v>0</v>
          </cell>
          <cell r="DW156">
            <v>3965.0297676119399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N156">
            <v>-1</v>
          </cell>
          <cell r="EO156">
            <v>-1</v>
          </cell>
          <cell r="EP156">
            <v>0</v>
          </cell>
          <cell r="EQ156">
            <v>0</v>
          </cell>
        </row>
        <row r="157">
          <cell r="C157" t="str">
            <v>60301CAllcustom2Allcustom3USD Total</v>
          </cell>
          <cell r="E157">
            <v>179</v>
          </cell>
          <cell r="F157">
            <v>0</v>
          </cell>
          <cell r="H157">
            <v>178.7809229761915</v>
          </cell>
          <cell r="J157">
            <v>613</v>
          </cell>
          <cell r="K157">
            <v>-2</v>
          </cell>
          <cell r="M157">
            <v>614.52750975999879</v>
          </cell>
          <cell r="O157">
            <v>131</v>
          </cell>
          <cell r="P157">
            <v>0</v>
          </cell>
          <cell r="R157">
            <v>130.6179864474243</v>
          </cell>
          <cell r="T157">
            <v>30</v>
          </cell>
          <cell r="U157">
            <v>1</v>
          </cell>
          <cell r="W157">
            <v>28.610112276851396</v>
          </cell>
          <cell r="Y157">
            <v>6</v>
          </cell>
          <cell r="Z157">
            <v>1</v>
          </cell>
          <cell r="AB157">
            <v>5.2183705375059617</v>
          </cell>
          <cell r="AD157">
            <v>0</v>
          </cell>
          <cell r="AE157">
            <v>0</v>
          </cell>
          <cell r="AG157">
            <v>0</v>
          </cell>
          <cell r="AI157">
            <v>35</v>
          </cell>
          <cell r="AJ157">
            <v>-1</v>
          </cell>
          <cell r="AL157">
            <v>36.206226065466694</v>
          </cell>
          <cell r="AN157">
            <v>47</v>
          </cell>
          <cell r="AO157">
            <v>-1</v>
          </cell>
          <cell r="AQ157">
            <v>47.673806302071625</v>
          </cell>
          <cell r="AS157">
            <v>52</v>
          </cell>
          <cell r="AT157">
            <v>2</v>
          </cell>
          <cell r="AV157">
            <v>50.389824414274699</v>
          </cell>
          <cell r="AX157">
            <v>866</v>
          </cell>
          <cell r="AY157">
            <v>0</v>
          </cell>
          <cell r="BA157">
            <v>865.51962688423748</v>
          </cell>
          <cell r="BC157">
            <v>-57</v>
          </cell>
          <cell r="BD157">
            <v>-1</v>
          </cell>
          <cell r="BE157">
            <v>-1</v>
          </cell>
          <cell r="BF157">
            <v>0</v>
          </cell>
          <cell r="BH157">
            <v>0</v>
          </cell>
          <cell r="BI157">
            <v>-55.499246012906156</v>
          </cell>
          <cell r="BK157">
            <v>1902</v>
          </cell>
          <cell r="BL157">
            <v>0</v>
          </cell>
          <cell r="BM157">
            <v>0</v>
          </cell>
          <cell r="BN157">
            <v>1902.0451396511708</v>
          </cell>
          <cell r="BP157">
            <v>0</v>
          </cell>
          <cell r="BQ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1902</v>
          </cell>
          <cell r="BY157">
            <v>1041</v>
          </cell>
          <cell r="CC157">
            <v>0</v>
          </cell>
          <cell r="CD157">
            <v>0</v>
          </cell>
          <cell r="CE157">
            <v>0</v>
          </cell>
          <cell r="CI157">
            <v>2</v>
          </cell>
          <cell r="CJ157">
            <v>0</v>
          </cell>
          <cell r="CL157">
            <v>1.6646299999999998</v>
          </cell>
          <cell r="CN157">
            <v>1</v>
          </cell>
          <cell r="CO157">
            <v>1</v>
          </cell>
          <cell r="CQ157">
            <v>0.119856</v>
          </cell>
          <cell r="CS157">
            <v>1</v>
          </cell>
          <cell r="CT157">
            <v>1</v>
          </cell>
          <cell r="CU157">
            <v>0</v>
          </cell>
          <cell r="CV157">
            <v>0</v>
          </cell>
          <cell r="CX157">
            <v>0.119856</v>
          </cell>
          <cell r="CZ157">
            <v>0</v>
          </cell>
          <cell r="DA157">
            <v>0</v>
          </cell>
          <cell r="DC157">
            <v>0</v>
          </cell>
          <cell r="DE157">
            <v>0</v>
          </cell>
          <cell r="DF157">
            <v>0</v>
          </cell>
          <cell r="DH157">
            <v>0</v>
          </cell>
          <cell r="DJ157">
            <v>0</v>
          </cell>
          <cell r="DK157">
            <v>0</v>
          </cell>
          <cell r="DM157">
            <v>0</v>
          </cell>
          <cell r="DO157">
            <v>0</v>
          </cell>
          <cell r="DP157">
            <v>0</v>
          </cell>
          <cell r="DR157">
            <v>0</v>
          </cell>
          <cell r="DT157">
            <v>558</v>
          </cell>
          <cell r="DU157">
            <v>0</v>
          </cell>
          <cell r="DW157">
            <v>557.62100824016488</v>
          </cell>
          <cell r="DY157">
            <v>0</v>
          </cell>
          <cell r="DZ157">
            <v>0</v>
          </cell>
          <cell r="EB157">
            <v>0.202021712999544</v>
          </cell>
          <cell r="ED157">
            <v>0</v>
          </cell>
          <cell r="EE157">
            <v>0</v>
          </cell>
          <cell r="EG157">
            <v>0</v>
          </cell>
          <cell r="EI157">
            <v>55</v>
          </cell>
          <cell r="EJ157">
            <v>0</v>
          </cell>
          <cell r="EL157">
            <v>55.050863094519194</v>
          </cell>
          <cell r="EN157">
            <v>303</v>
          </cell>
          <cell r="EO157">
            <v>1</v>
          </cell>
          <cell r="EQ157">
            <v>302.24829594588704</v>
          </cell>
        </row>
        <row r="158">
          <cell r="C158" t="str">
            <v>50530TAllcustom2Allcustom3USD Total</v>
          </cell>
          <cell r="E158">
            <v>11</v>
          </cell>
          <cell r="H158">
            <v>11.378821759999999</v>
          </cell>
          <cell r="J158">
            <v>0</v>
          </cell>
          <cell r="M158">
            <v>0</v>
          </cell>
          <cell r="O158">
            <v>51</v>
          </cell>
          <cell r="R158">
            <v>51.163020371762798</v>
          </cell>
          <cell r="T158">
            <v>0</v>
          </cell>
          <cell r="W158">
            <v>0</v>
          </cell>
          <cell r="Y158">
            <v>0</v>
          </cell>
          <cell r="AB158">
            <v>0</v>
          </cell>
          <cell r="AD158">
            <v>0</v>
          </cell>
          <cell r="AG158">
            <v>0</v>
          </cell>
          <cell r="AI158">
            <v>6</v>
          </cell>
          <cell r="AL158">
            <v>5.55018699400126</v>
          </cell>
          <cell r="AN158">
            <v>0</v>
          </cell>
          <cell r="AQ158">
            <v>0</v>
          </cell>
          <cell r="AS158">
            <v>478</v>
          </cell>
          <cell r="AV158">
            <v>478.34186017773402</v>
          </cell>
          <cell r="AX158">
            <v>0</v>
          </cell>
          <cell r="BA158">
            <v>0</v>
          </cell>
          <cell r="BC158">
            <v>0</v>
          </cell>
          <cell r="BE158">
            <v>1</v>
          </cell>
          <cell r="BH158">
            <v>0</v>
          </cell>
          <cell r="BI158">
            <v>-0.71199999999999997</v>
          </cell>
          <cell r="BK158">
            <v>546</v>
          </cell>
          <cell r="BM158">
            <v>0</v>
          </cell>
          <cell r="BN158">
            <v>545.72188930349898</v>
          </cell>
          <cell r="BP158">
            <v>0</v>
          </cell>
          <cell r="BR158">
            <v>0</v>
          </cell>
          <cell r="BS158">
            <v>0</v>
          </cell>
          <cell r="BU158">
            <v>0</v>
          </cell>
          <cell r="BV158">
            <v>0</v>
          </cell>
          <cell r="BW158">
            <v>546</v>
          </cell>
          <cell r="BY158">
            <v>68</v>
          </cell>
          <cell r="CC158">
            <v>0</v>
          </cell>
          <cell r="CD158">
            <v>0</v>
          </cell>
          <cell r="CE158">
            <v>0</v>
          </cell>
          <cell r="CI158">
            <v>0</v>
          </cell>
          <cell r="CL158">
            <v>0</v>
          </cell>
          <cell r="CN158">
            <v>0</v>
          </cell>
          <cell r="CQ158">
            <v>0</v>
          </cell>
          <cell r="CS158">
            <v>0</v>
          </cell>
          <cell r="CU158">
            <v>0</v>
          </cell>
          <cell r="CX158">
            <v>0</v>
          </cell>
          <cell r="CZ158">
            <v>0</v>
          </cell>
          <cell r="DC158">
            <v>0</v>
          </cell>
          <cell r="DE158">
            <v>0</v>
          </cell>
          <cell r="DH158">
            <v>0</v>
          </cell>
          <cell r="DJ158">
            <v>0</v>
          </cell>
          <cell r="DM158">
            <v>0</v>
          </cell>
          <cell r="DO158">
            <v>478</v>
          </cell>
          <cell r="DR158">
            <v>478.06394909073504</v>
          </cell>
          <cell r="DT158">
            <v>5</v>
          </cell>
          <cell r="DV158">
            <v>-0.44981300599873997</v>
          </cell>
          <cell r="DW158">
            <v>5.55018699400126</v>
          </cell>
          <cell r="DY158">
            <v>0</v>
          </cell>
          <cell r="EB158">
            <v>0</v>
          </cell>
          <cell r="ED158">
            <v>0</v>
          </cell>
          <cell r="EG158">
            <v>0</v>
          </cell>
          <cell r="EI158">
            <v>0</v>
          </cell>
          <cell r="EL158">
            <v>0</v>
          </cell>
          <cell r="EN158">
            <v>0</v>
          </cell>
          <cell r="EQ158">
            <v>0</v>
          </cell>
        </row>
        <row r="159">
          <cell r="C159" t="str">
            <v>50211TAllcustom2Allcustom3USD Total</v>
          </cell>
          <cell r="E159">
            <v>3238</v>
          </cell>
          <cell r="H159">
            <v>3238.2258080555102</v>
          </cell>
          <cell r="J159">
            <v>1361</v>
          </cell>
          <cell r="M159">
            <v>1360.5617741154001</v>
          </cell>
          <cell r="O159">
            <v>768</v>
          </cell>
          <cell r="R159">
            <v>767.97683508308808</v>
          </cell>
          <cell r="T159">
            <v>741</v>
          </cell>
          <cell r="W159">
            <v>741.09999340416209</v>
          </cell>
          <cell r="Y159">
            <v>180</v>
          </cell>
          <cell r="AB159">
            <v>180.07391549880498</v>
          </cell>
          <cell r="AD159">
            <v>177</v>
          </cell>
          <cell r="AG159">
            <v>176.84448012525002</v>
          </cell>
          <cell r="AI159">
            <v>613</v>
          </cell>
          <cell r="AL159">
            <v>612.54985303332103</v>
          </cell>
          <cell r="AN159">
            <v>114</v>
          </cell>
          <cell r="AQ159">
            <v>113.919135891103</v>
          </cell>
          <cell r="AS159">
            <v>405</v>
          </cell>
          <cell r="AV159">
            <v>405.20151274836496</v>
          </cell>
          <cell r="AX159">
            <v>1337</v>
          </cell>
          <cell r="BA159">
            <v>1337.00095808118</v>
          </cell>
          <cell r="BC159">
            <v>-1758</v>
          </cell>
          <cell r="BE159">
            <v>-1</v>
          </cell>
          <cell r="BH159">
            <v>0</v>
          </cell>
          <cell r="BI159">
            <v>-1757.0015671691101</v>
          </cell>
          <cell r="BK159">
            <v>7176</v>
          </cell>
          <cell r="BM159">
            <v>0</v>
          </cell>
          <cell r="BN159">
            <v>7176.4526988670705</v>
          </cell>
          <cell r="BP159">
            <v>0</v>
          </cell>
          <cell r="BR159">
            <v>0</v>
          </cell>
          <cell r="BS159">
            <v>0</v>
          </cell>
          <cell r="BU159">
            <v>0</v>
          </cell>
          <cell r="BV159">
            <v>0</v>
          </cell>
          <cell r="BW159">
            <v>7176</v>
          </cell>
          <cell r="BY159">
            <v>7192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I159">
            <v>168</v>
          </cell>
          <cell r="CL159">
            <v>167.612398613018</v>
          </cell>
          <cell r="CN159">
            <v>11</v>
          </cell>
          <cell r="CQ159">
            <v>11.393917481290599</v>
          </cell>
          <cell r="CS159">
            <v>11</v>
          </cell>
          <cell r="CU159">
            <v>0</v>
          </cell>
          <cell r="CX159">
            <v>11.393917481290599</v>
          </cell>
          <cell r="CZ159">
            <v>0</v>
          </cell>
          <cell r="DC159">
            <v>0</v>
          </cell>
          <cell r="DE159">
            <v>0</v>
          </cell>
          <cell r="DH159">
            <v>0</v>
          </cell>
          <cell r="DJ159">
            <v>18</v>
          </cell>
          <cell r="DM159">
            <v>18.112171910000001</v>
          </cell>
          <cell r="DO159">
            <v>3</v>
          </cell>
          <cell r="DR159">
            <v>2.60027621035213</v>
          </cell>
          <cell r="DT159">
            <v>1082</v>
          </cell>
          <cell r="DV159">
            <v>-0.77729890091995912</v>
          </cell>
          <cell r="DW159">
            <v>1083.22270109908</v>
          </cell>
          <cell r="DY159">
            <v>0</v>
          </cell>
          <cell r="EB159">
            <v>0.10461755149176399</v>
          </cell>
          <cell r="ED159">
            <v>0</v>
          </cell>
          <cell r="EG159">
            <v>0</v>
          </cell>
          <cell r="EI159">
            <v>20</v>
          </cell>
          <cell r="EL159">
            <v>19.721078302635799</v>
          </cell>
          <cell r="EN159">
            <v>270</v>
          </cell>
          <cell r="EQ159">
            <v>269.60609030326401</v>
          </cell>
        </row>
        <row r="160">
          <cell r="C160" t="str">
            <v>50300TAllcustom2Allcustom3USD Total</v>
          </cell>
          <cell r="E160">
            <v>4933</v>
          </cell>
          <cell r="F160">
            <v>0</v>
          </cell>
          <cell r="H160">
            <v>4933.4082040124194</v>
          </cell>
          <cell r="J160">
            <v>5302</v>
          </cell>
          <cell r="K160">
            <v>0</v>
          </cell>
          <cell r="M160">
            <v>5302.1600127253996</v>
          </cell>
          <cell r="O160">
            <v>1097</v>
          </cell>
          <cell r="P160">
            <v>1</v>
          </cell>
          <cell r="R160">
            <v>1095.9345030136299</v>
          </cell>
          <cell r="T160">
            <v>646</v>
          </cell>
          <cell r="U160">
            <v>1</v>
          </cell>
          <cell r="W160">
            <v>645.131818243775</v>
          </cell>
          <cell r="Y160">
            <v>207</v>
          </cell>
          <cell r="Z160">
            <v>0</v>
          </cell>
          <cell r="AB160">
            <v>206.911719753124</v>
          </cell>
          <cell r="AD160">
            <v>213</v>
          </cell>
          <cell r="AE160">
            <v>0</v>
          </cell>
          <cell r="AG160">
            <v>212.84057312735001</v>
          </cell>
          <cell r="AI160">
            <v>582</v>
          </cell>
          <cell r="AJ160">
            <v>0</v>
          </cell>
          <cell r="AL160">
            <v>582.05789082799106</v>
          </cell>
          <cell r="AN160">
            <v>178</v>
          </cell>
          <cell r="AO160">
            <v>0</v>
          </cell>
          <cell r="AQ160">
            <v>178.02977338337999</v>
          </cell>
          <cell r="AS160">
            <v>434</v>
          </cell>
          <cell r="AT160">
            <v>0</v>
          </cell>
          <cell r="AV160">
            <v>434.48837626292504</v>
          </cell>
          <cell r="AX160">
            <v>1294</v>
          </cell>
          <cell r="AY160">
            <v>1</v>
          </cell>
          <cell r="BA160">
            <v>1293.3350252370201</v>
          </cell>
          <cell r="BC160">
            <v>-1823</v>
          </cell>
          <cell r="BD160">
            <v>-1</v>
          </cell>
          <cell r="BE160">
            <v>-1</v>
          </cell>
          <cell r="BF160">
            <v>0</v>
          </cell>
          <cell r="BH160">
            <v>0</v>
          </cell>
          <cell r="BI160">
            <v>-1821.0877281618</v>
          </cell>
          <cell r="BK160">
            <v>13063</v>
          </cell>
          <cell r="BL160">
            <v>0</v>
          </cell>
          <cell r="BM160">
            <v>0</v>
          </cell>
          <cell r="BN160">
            <v>13063.210168425199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U160">
            <v>0</v>
          </cell>
          <cell r="BV160">
            <v>0</v>
          </cell>
          <cell r="BW160">
            <v>13063</v>
          </cell>
          <cell r="BY160">
            <v>13158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I160">
            <v>29</v>
          </cell>
          <cell r="CJ160">
            <v>1</v>
          </cell>
          <cell r="CL160">
            <v>28.275080515186399</v>
          </cell>
          <cell r="CN160">
            <v>16</v>
          </cell>
          <cell r="CO160">
            <v>0</v>
          </cell>
          <cell r="CQ160">
            <v>15.600348186103801</v>
          </cell>
          <cell r="CS160">
            <v>16</v>
          </cell>
          <cell r="CT160">
            <v>-1</v>
          </cell>
          <cell r="CU160">
            <v>1</v>
          </cell>
          <cell r="CV160">
            <v>0</v>
          </cell>
          <cell r="CX160">
            <v>15.600348186103801</v>
          </cell>
          <cell r="CZ160">
            <v>0</v>
          </cell>
          <cell r="DA160">
            <v>0</v>
          </cell>
          <cell r="DC160">
            <v>0</v>
          </cell>
          <cell r="DE160">
            <v>0</v>
          </cell>
          <cell r="DF160">
            <v>0</v>
          </cell>
          <cell r="DH160">
            <v>0</v>
          </cell>
          <cell r="DJ160">
            <v>17</v>
          </cell>
          <cell r="DK160">
            <v>-1</v>
          </cell>
          <cell r="DM160">
            <v>17.591669732</v>
          </cell>
          <cell r="DO160">
            <v>18</v>
          </cell>
          <cell r="DP160">
            <v>0</v>
          </cell>
          <cell r="DR160">
            <v>18.113794843812201</v>
          </cell>
          <cell r="DT160">
            <v>1179</v>
          </cell>
          <cell r="DU160">
            <v>-1</v>
          </cell>
          <cell r="DW160">
            <v>1179.6752736424401</v>
          </cell>
          <cell r="DY160">
            <v>3</v>
          </cell>
          <cell r="DZ160">
            <v>0</v>
          </cell>
          <cell r="EB160">
            <v>3.22199885699274</v>
          </cell>
          <cell r="ED160">
            <v>0</v>
          </cell>
          <cell r="EE160">
            <v>0</v>
          </cell>
          <cell r="EG160">
            <v>0.13400000000000001</v>
          </cell>
          <cell r="EI160">
            <v>25</v>
          </cell>
          <cell r="EJ160">
            <v>0</v>
          </cell>
          <cell r="EL160">
            <v>24.560569082194</v>
          </cell>
          <cell r="EN160">
            <v>187</v>
          </cell>
          <cell r="EO160">
            <v>0</v>
          </cell>
          <cell r="EQ160">
            <v>186.973174663663</v>
          </cell>
        </row>
        <row r="161">
          <cell r="C161" t="str">
            <v>50400TAllcustom2Allcustom3USD Total</v>
          </cell>
          <cell r="E161">
            <v>20340</v>
          </cell>
          <cell r="F161">
            <v>0</v>
          </cell>
          <cell r="G161">
            <v>0</v>
          </cell>
          <cell r="H161">
            <v>20339.672675332815</v>
          </cell>
          <cell r="J161">
            <v>5962</v>
          </cell>
          <cell r="K161">
            <v>-3</v>
          </cell>
          <cell r="L161">
            <v>0</v>
          </cell>
          <cell r="M161">
            <v>5962.1418274100006</v>
          </cell>
          <cell r="O161">
            <v>5995</v>
          </cell>
          <cell r="P161">
            <v>-1</v>
          </cell>
          <cell r="Q161">
            <v>0</v>
          </cell>
          <cell r="R161">
            <v>5995.4797879822063</v>
          </cell>
          <cell r="T161">
            <v>8246</v>
          </cell>
          <cell r="U161">
            <v>0</v>
          </cell>
          <cell r="V161">
            <v>0</v>
          </cell>
          <cell r="W161">
            <v>8246.1100016821929</v>
          </cell>
          <cell r="Y161">
            <v>1699</v>
          </cell>
          <cell r="Z161">
            <v>1</v>
          </cell>
          <cell r="AA161">
            <v>0</v>
          </cell>
          <cell r="AB161">
            <v>1698.924246112661</v>
          </cell>
          <cell r="AD161">
            <v>1580</v>
          </cell>
          <cell r="AE161">
            <v>1</v>
          </cell>
          <cell r="AF161">
            <v>0</v>
          </cell>
          <cell r="AG161">
            <v>1580.2614520141806</v>
          </cell>
          <cell r="AI161">
            <v>286</v>
          </cell>
          <cell r="AJ161">
            <v>0</v>
          </cell>
          <cell r="AK161">
            <v>0</v>
          </cell>
          <cell r="AL161">
            <v>286.32200074567254</v>
          </cell>
          <cell r="AN161">
            <v>1114</v>
          </cell>
          <cell r="AO161">
            <v>-1</v>
          </cell>
          <cell r="AP161">
            <v>0</v>
          </cell>
          <cell r="AQ161">
            <v>1114.2970953500733</v>
          </cell>
          <cell r="AS161">
            <v>1300</v>
          </cell>
          <cell r="AT161">
            <v>2</v>
          </cell>
          <cell r="AU161">
            <v>0</v>
          </cell>
          <cell r="AV161">
            <v>1299.5802366313787</v>
          </cell>
          <cell r="AX161">
            <v>1014</v>
          </cell>
          <cell r="AY161">
            <v>0</v>
          </cell>
          <cell r="AZ161">
            <v>0</v>
          </cell>
          <cell r="BA161">
            <v>1013.8980313376755</v>
          </cell>
          <cell r="BC161">
            <v>-55</v>
          </cell>
          <cell r="BD161">
            <v>0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-56.259307135371046</v>
          </cell>
          <cell r="BK161">
            <v>47481</v>
          </cell>
          <cell r="BL161">
            <v>1</v>
          </cell>
          <cell r="BM161">
            <v>0</v>
          </cell>
          <cell r="BN161">
            <v>47480.976370687509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U161">
            <v>0</v>
          </cell>
          <cell r="BV161">
            <v>0</v>
          </cell>
          <cell r="BW161">
            <v>47481</v>
          </cell>
          <cell r="BY161">
            <v>45222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I161">
            <v>141</v>
          </cell>
          <cell r="CJ161">
            <v>-1</v>
          </cell>
          <cell r="CK161">
            <v>0</v>
          </cell>
          <cell r="CL161">
            <v>141.33594809783159</v>
          </cell>
          <cell r="CN161">
            <v>11</v>
          </cell>
          <cell r="CO161">
            <v>1</v>
          </cell>
          <cell r="CP161">
            <v>0</v>
          </cell>
          <cell r="CQ161">
            <v>11.060574580261498</v>
          </cell>
          <cell r="CS161">
            <v>11</v>
          </cell>
          <cell r="CT161">
            <v>2</v>
          </cell>
          <cell r="CU161">
            <v>-1</v>
          </cell>
          <cell r="CV161">
            <v>0</v>
          </cell>
          <cell r="CW161">
            <v>0</v>
          </cell>
          <cell r="CX161">
            <v>11.060574580261498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336</v>
          </cell>
          <cell r="DK161">
            <v>1</v>
          </cell>
          <cell r="DL161">
            <v>0</v>
          </cell>
          <cell r="DM161">
            <v>335.74214542485697</v>
          </cell>
          <cell r="DO161">
            <v>463</v>
          </cell>
          <cell r="DP161">
            <v>0</v>
          </cell>
          <cell r="DQ161">
            <v>0</v>
          </cell>
          <cell r="DR161">
            <v>462.55043045727496</v>
          </cell>
          <cell r="DT161">
            <v>4679</v>
          </cell>
          <cell r="DU161">
            <v>1.0564039198457142</v>
          </cell>
          <cell r="DV161">
            <v>-1.2271119069186991</v>
          </cell>
          <cell r="DW161">
            <v>4679.804794222593</v>
          </cell>
          <cell r="DY161">
            <v>-3</v>
          </cell>
          <cell r="DZ161">
            <v>0</v>
          </cell>
          <cell r="EA161">
            <v>0</v>
          </cell>
          <cell r="EB161">
            <v>-2.915359592501432</v>
          </cell>
          <cell r="ED161">
            <v>0</v>
          </cell>
          <cell r="EE161">
            <v>0</v>
          </cell>
          <cell r="EF161">
            <v>0</v>
          </cell>
          <cell r="EG161">
            <v>-0.13400000000000001</v>
          </cell>
          <cell r="EI161">
            <v>50</v>
          </cell>
          <cell r="EJ161">
            <v>0</v>
          </cell>
          <cell r="EK161">
            <v>0</v>
          </cell>
          <cell r="EL161">
            <v>50.454691885960507</v>
          </cell>
          <cell r="EN161">
            <v>385</v>
          </cell>
          <cell r="EO161">
            <v>0</v>
          </cell>
          <cell r="EP161">
            <v>0</v>
          </cell>
          <cell r="EQ161">
            <v>384.88121158548802</v>
          </cell>
        </row>
        <row r="163">
          <cell r="C163" t="str">
            <v>Segment_invested_capital_USD</v>
          </cell>
          <cell r="E163">
            <v>20340</v>
          </cell>
          <cell r="F163">
            <v>0</v>
          </cell>
          <cell r="G163">
            <v>0</v>
          </cell>
          <cell r="H163">
            <v>20339.672675332815</v>
          </cell>
          <cell r="J163">
            <v>5962</v>
          </cell>
          <cell r="K163">
            <v>-3</v>
          </cell>
          <cell r="L163">
            <v>0</v>
          </cell>
          <cell r="M163">
            <v>5962.1418274100006</v>
          </cell>
          <cell r="O163">
            <v>5995</v>
          </cell>
          <cell r="P163">
            <v>-1</v>
          </cell>
          <cell r="Q163">
            <v>0</v>
          </cell>
          <cell r="R163">
            <v>5995.4797879822063</v>
          </cell>
          <cell r="T163">
            <v>8246</v>
          </cell>
          <cell r="U163">
            <v>0</v>
          </cell>
          <cell r="V163">
            <v>0</v>
          </cell>
          <cell r="W163">
            <v>8246.1100016821929</v>
          </cell>
          <cell r="Y163">
            <v>1699</v>
          </cell>
          <cell r="Z163">
            <v>1</v>
          </cell>
          <cell r="AA163">
            <v>0</v>
          </cell>
          <cell r="AB163">
            <v>1698.924246112661</v>
          </cell>
          <cell r="AD163">
            <v>1580</v>
          </cell>
          <cell r="AE163">
            <v>1</v>
          </cell>
          <cell r="AF163">
            <v>0</v>
          </cell>
          <cell r="AG163">
            <v>1580.2614520141806</v>
          </cell>
          <cell r="AI163">
            <v>286</v>
          </cell>
          <cell r="AJ163">
            <v>0</v>
          </cell>
          <cell r="AK163">
            <v>0</v>
          </cell>
          <cell r="AL163">
            <v>286.32200074567254</v>
          </cell>
          <cell r="AN163">
            <v>1114</v>
          </cell>
          <cell r="AO163">
            <v>-1</v>
          </cell>
          <cell r="AP163">
            <v>0</v>
          </cell>
          <cell r="AQ163">
            <v>1114.2970953500733</v>
          </cell>
          <cell r="AS163">
            <v>1300</v>
          </cell>
          <cell r="AT163">
            <v>2</v>
          </cell>
          <cell r="AU163">
            <v>0</v>
          </cell>
          <cell r="AV163">
            <v>1299.5802366313787</v>
          </cell>
          <cell r="AX163">
            <v>836</v>
          </cell>
          <cell r="AY163">
            <v>0</v>
          </cell>
          <cell r="AZ163">
            <v>0</v>
          </cell>
          <cell r="BA163">
            <v>835.57207115400581</v>
          </cell>
          <cell r="BC163">
            <v>-55</v>
          </cell>
          <cell r="BD163">
            <v>0</v>
          </cell>
          <cell r="BE163">
            <v>0</v>
          </cell>
          <cell r="BF163">
            <v>1</v>
          </cell>
          <cell r="BG163">
            <v>0</v>
          </cell>
          <cell r="BH163">
            <v>0</v>
          </cell>
          <cell r="BI163">
            <v>-56.259307135371046</v>
          </cell>
          <cell r="BK163">
            <v>47303</v>
          </cell>
          <cell r="BL163">
            <v>1</v>
          </cell>
          <cell r="BM163">
            <v>0</v>
          </cell>
          <cell r="BN163">
            <v>47480.976370687509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47303</v>
          </cell>
          <cell r="BY163">
            <v>45222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I163">
            <v>141</v>
          </cell>
          <cell r="CJ163">
            <v>-1</v>
          </cell>
          <cell r="CK163">
            <v>0</v>
          </cell>
          <cell r="CL163">
            <v>141.33594809783159</v>
          </cell>
          <cell r="CN163">
            <v>11</v>
          </cell>
          <cell r="CO163">
            <v>1</v>
          </cell>
          <cell r="CP163">
            <v>0</v>
          </cell>
          <cell r="CQ163">
            <v>11.060574580261498</v>
          </cell>
          <cell r="CS163">
            <v>11</v>
          </cell>
          <cell r="CT163">
            <v>2</v>
          </cell>
          <cell r="CU163">
            <v>-1</v>
          </cell>
          <cell r="CV163">
            <v>0</v>
          </cell>
          <cell r="CW163">
            <v>0</v>
          </cell>
          <cell r="CX163">
            <v>11.060574580261498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J163">
            <v>336</v>
          </cell>
          <cell r="DK163">
            <v>1</v>
          </cell>
          <cell r="DL163">
            <v>0</v>
          </cell>
          <cell r="DM163">
            <v>335.74214542485697</v>
          </cell>
          <cell r="DO163">
            <v>463</v>
          </cell>
          <cell r="DP163">
            <v>0</v>
          </cell>
          <cell r="DQ163">
            <v>0</v>
          </cell>
          <cell r="DR163">
            <v>462.55043045727496</v>
          </cell>
          <cell r="DT163">
            <v>4679</v>
          </cell>
          <cell r="DU163">
            <v>1.0564039198457142</v>
          </cell>
          <cell r="DV163">
            <v>-1.2271119069186991</v>
          </cell>
          <cell r="DW163">
            <v>4679.804794222593</v>
          </cell>
          <cell r="DY163">
            <v>-3</v>
          </cell>
          <cell r="DZ163">
            <v>0</v>
          </cell>
          <cell r="EA163">
            <v>0</v>
          </cell>
          <cell r="EB163">
            <v>-2.915359592501432</v>
          </cell>
          <cell r="ED163">
            <v>0</v>
          </cell>
          <cell r="EE163">
            <v>0</v>
          </cell>
          <cell r="EF163">
            <v>0</v>
          </cell>
          <cell r="EG163">
            <v>-0.13400000000000001</v>
          </cell>
          <cell r="EI163">
            <v>50</v>
          </cell>
          <cell r="EJ163">
            <v>0</v>
          </cell>
          <cell r="EK163">
            <v>0</v>
          </cell>
          <cell r="EL163">
            <v>50.454691885960507</v>
          </cell>
          <cell r="EN163">
            <v>385</v>
          </cell>
          <cell r="EO163">
            <v>0</v>
          </cell>
          <cell r="EP163">
            <v>0</v>
          </cell>
          <cell r="EQ163">
            <v>384.88121158548802</v>
          </cell>
        </row>
        <row r="165">
          <cell r="C165" t="str">
            <v>Segment_information_assets</v>
          </cell>
          <cell r="E165">
            <v>25273</v>
          </cell>
          <cell r="F165">
            <v>0</v>
          </cell>
          <cell r="G165">
            <v>0</v>
          </cell>
          <cell r="H165">
            <v>25273.080879345234</v>
          </cell>
          <cell r="J165">
            <v>11264</v>
          </cell>
          <cell r="K165">
            <v>-3</v>
          </cell>
          <cell r="L165">
            <v>0</v>
          </cell>
          <cell r="M165">
            <v>11264.3018401354</v>
          </cell>
          <cell r="O165">
            <v>7092</v>
          </cell>
          <cell r="P165">
            <v>0</v>
          </cell>
          <cell r="Q165">
            <v>0</v>
          </cell>
          <cell r="R165">
            <v>7091.4142909958364</v>
          </cell>
          <cell r="T165">
            <v>8892</v>
          </cell>
          <cell r="U165">
            <v>1</v>
          </cell>
          <cell r="V165">
            <v>0</v>
          </cell>
          <cell r="W165">
            <v>8891.2418199259682</v>
          </cell>
          <cell r="Y165">
            <v>1906</v>
          </cell>
          <cell r="Z165">
            <v>1</v>
          </cell>
          <cell r="AA165">
            <v>0</v>
          </cell>
          <cell r="AB165">
            <v>1905.8359658657851</v>
          </cell>
          <cell r="AD165">
            <v>1793</v>
          </cell>
          <cell r="AE165">
            <v>1</v>
          </cell>
          <cell r="AF165">
            <v>0</v>
          </cell>
          <cell r="AG165">
            <v>1793.1020251415307</v>
          </cell>
          <cell r="AI165">
            <v>868</v>
          </cell>
          <cell r="AJ165">
            <v>0</v>
          </cell>
          <cell r="AK165">
            <v>0</v>
          </cell>
          <cell r="AL165">
            <v>868.3798915736636</v>
          </cell>
          <cell r="AN165">
            <v>1292</v>
          </cell>
          <cell r="AO165">
            <v>-1</v>
          </cell>
          <cell r="AP165">
            <v>0</v>
          </cell>
          <cell r="AQ165">
            <v>1292.3268687334532</v>
          </cell>
          <cell r="AS165">
            <v>1734</v>
          </cell>
          <cell r="AT165">
            <v>2</v>
          </cell>
          <cell r="AU165">
            <v>0</v>
          </cell>
          <cell r="AV165">
            <v>1734.0686128943039</v>
          </cell>
          <cell r="AX165">
            <v>5779</v>
          </cell>
          <cell r="AY165">
            <v>1</v>
          </cell>
          <cell r="AZ165">
            <v>0</v>
          </cell>
          <cell r="BA165">
            <v>5778.5138307792959</v>
          </cell>
          <cell r="BC165">
            <v>-1878</v>
          </cell>
          <cell r="BD165">
            <v>-1</v>
          </cell>
          <cell r="BE165">
            <v>-1</v>
          </cell>
          <cell r="BF165">
            <v>1</v>
          </cell>
          <cell r="BG165">
            <v>0</v>
          </cell>
          <cell r="BH165">
            <v>0</v>
          </cell>
          <cell r="BI165">
            <v>-1877.347035297171</v>
          </cell>
          <cell r="BK165">
            <v>64015</v>
          </cell>
          <cell r="BL165">
            <v>1</v>
          </cell>
          <cell r="BM165">
            <v>0</v>
          </cell>
          <cell r="BN165">
            <v>64015.467313317306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W165">
            <v>64015</v>
          </cell>
          <cell r="BY165">
            <v>5838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170</v>
          </cell>
          <cell r="CJ165">
            <v>0</v>
          </cell>
          <cell r="CK165">
            <v>0</v>
          </cell>
          <cell r="CL165">
            <v>169.61102861301799</v>
          </cell>
          <cell r="CN165">
            <v>27</v>
          </cell>
          <cell r="CO165">
            <v>1</v>
          </cell>
          <cell r="CP165">
            <v>0</v>
          </cell>
          <cell r="CQ165">
            <v>26.660922766365299</v>
          </cell>
          <cell r="CS165">
            <v>27</v>
          </cell>
          <cell r="CT165">
            <v>1</v>
          </cell>
          <cell r="CU165">
            <v>0</v>
          </cell>
          <cell r="CV165">
            <v>0</v>
          </cell>
          <cell r="CW165">
            <v>0</v>
          </cell>
          <cell r="CX165">
            <v>26.660922766365299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J165">
            <v>353</v>
          </cell>
          <cell r="DK165">
            <v>0</v>
          </cell>
          <cell r="DL165">
            <v>0</v>
          </cell>
          <cell r="DM165">
            <v>353.33381515685699</v>
          </cell>
          <cell r="DO165">
            <v>481</v>
          </cell>
          <cell r="DP165">
            <v>0</v>
          </cell>
          <cell r="DQ165">
            <v>0</v>
          </cell>
          <cell r="DR165">
            <v>480.66422530108719</v>
          </cell>
          <cell r="DT165">
            <v>5858</v>
          </cell>
          <cell r="DU165">
            <v>5.6403919845714245E-2</v>
          </cell>
          <cell r="DV165">
            <v>-1.2271119069186991</v>
          </cell>
          <cell r="DW165">
            <v>5859.4800678650327</v>
          </cell>
          <cell r="DY165">
            <v>0</v>
          </cell>
          <cell r="DZ165">
            <v>0</v>
          </cell>
          <cell r="EA165">
            <v>0</v>
          </cell>
          <cell r="EB165">
            <v>0.30663926449130796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I165">
            <v>75</v>
          </cell>
          <cell r="EJ165">
            <v>0</v>
          </cell>
          <cell r="EK165">
            <v>0</v>
          </cell>
          <cell r="EL165">
            <v>75.015260968154507</v>
          </cell>
          <cell r="EN165">
            <v>572</v>
          </cell>
          <cell r="EO165">
            <v>0</v>
          </cell>
          <cell r="EP165">
            <v>0</v>
          </cell>
          <cell r="EQ165">
            <v>571.85438624915105</v>
          </cell>
        </row>
        <row r="166">
          <cell r="C166" t="str">
            <v>Segment_information_liabilities</v>
          </cell>
          <cell r="E166">
            <v>4933</v>
          </cell>
          <cell r="F166">
            <v>0</v>
          </cell>
          <cell r="G166">
            <v>0</v>
          </cell>
          <cell r="H166">
            <v>4933.4082040124194</v>
          </cell>
          <cell r="J166">
            <v>5302</v>
          </cell>
          <cell r="K166">
            <v>0</v>
          </cell>
          <cell r="L166">
            <v>0</v>
          </cell>
          <cell r="M166">
            <v>5302.1600127253996</v>
          </cell>
          <cell r="O166">
            <v>1097</v>
          </cell>
          <cell r="P166">
            <v>1</v>
          </cell>
          <cell r="Q166">
            <v>0</v>
          </cell>
          <cell r="R166">
            <v>1095.9345030136299</v>
          </cell>
          <cell r="T166">
            <v>646</v>
          </cell>
          <cell r="U166">
            <v>1</v>
          </cell>
          <cell r="V166">
            <v>0</v>
          </cell>
          <cell r="W166">
            <v>645.131818243775</v>
          </cell>
          <cell r="Y166">
            <v>207</v>
          </cell>
          <cell r="Z166">
            <v>0</v>
          </cell>
          <cell r="AA166">
            <v>0</v>
          </cell>
          <cell r="AB166">
            <v>206.911719753124</v>
          </cell>
          <cell r="AD166">
            <v>213</v>
          </cell>
          <cell r="AE166">
            <v>0</v>
          </cell>
          <cell r="AF166">
            <v>0</v>
          </cell>
          <cell r="AG166">
            <v>212.84057312735001</v>
          </cell>
          <cell r="AI166">
            <v>582</v>
          </cell>
          <cell r="AJ166">
            <v>0</v>
          </cell>
          <cell r="AK166">
            <v>0</v>
          </cell>
          <cell r="AL166">
            <v>582.05789082799106</v>
          </cell>
          <cell r="AN166">
            <v>178</v>
          </cell>
          <cell r="AO166">
            <v>0</v>
          </cell>
          <cell r="AP166">
            <v>0</v>
          </cell>
          <cell r="AQ166">
            <v>178.02977338337999</v>
          </cell>
          <cell r="AS166">
            <v>434</v>
          </cell>
          <cell r="AT166">
            <v>0</v>
          </cell>
          <cell r="AU166">
            <v>0</v>
          </cell>
          <cell r="AV166">
            <v>434.48837626292504</v>
          </cell>
          <cell r="AX166">
            <v>14010</v>
          </cell>
          <cell r="AY166">
            <v>1</v>
          </cell>
          <cell r="AZ166">
            <v>0</v>
          </cell>
          <cell r="BA166">
            <v>14009.846686442359</v>
          </cell>
          <cell r="BC166">
            <v>-1823</v>
          </cell>
          <cell r="BD166">
            <v>-1</v>
          </cell>
          <cell r="BE166">
            <v>-1</v>
          </cell>
          <cell r="BF166">
            <v>0</v>
          </cell>
          <cell r="BG166">
            <v>0</v>
          </cell>
          <cell r="BH166">
            <v>0</v>
          </cell>
          <cell r="BI166">
            <v>-1821.0877281618</v>
          </cell>
          <cell r="BK166">
            <v>25779</v>
          </cell>
          <cell r="BL166">
            <v>0</v>
          </cell>
          <cell r="BM166">
            <v>0</v>
          </cell>
          <cell r="BN166">
            <v>25779.721829630536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W166">
            <v>25779</v>
          </cell>
          <cell r="BY166">
            <v>13158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29</v>
          </cell>
          <cell r="CJ166">
            <v>1</v>
          </cell>
          <cell r="CK166">
            <v>0</v>
          </cell>
          <cell r="CL166">
            <v>28.275080515186399</v>
          </cell>
          <cell r="CN166">
            <v>16</v>
          </cell>
          <cell r="CO166">
            <v>0</v>
          </cell>
          <cell r="CP166">
            <v>0</v>
          </cell>
          <cell r="CQ166">
            <v>15.600348186103801</v>
          </cell>
          <cell r="CS166">
            <v>16</v>
          </cell>
          <cell r="CT166">
            <v>-1</v>
          </cell>
          <cell r="CU166">
            <v>1</v>
          </cell>
          <cell r="CV166">
            <v>0</v>
          </cell>
          <cell r="CW166">
            <v>0</v>
          </cell>
          <cell r="CX166">
            <v>15.600348186103801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17</v>
          </cell>
          <cell r="DK166">
            <v>-1</v>
          </cell>
          <cell r="DL166">
            <v>0</v>
          </cell>
          <cell r="DM166">
            <v>17.591669732</v>
          </cell>
          <cell r="DO166">
            <v>18</v>
          </cell>
          <cell r="DP166">
            <v>0</v>
          </cell>
          <cell r="DQ166">
            <v>0</v>
          </cell>
          <cell r="DR166">
            <v>18.113794843812201</v>
          </cell>
          <cell r="DT166">
            <v>1179</v>
          </cell>
          <cell r="DU166">
            <v>-1</v>
          </cell>
          <cell r="DV166">
            <v>0</v>
          </cell>
          <cell r="DW166">
            <v>1179.6752736424401</v>
          </cell>
          <cell r="DY166">
            <v>3</v>
          </cell>
          <cell r="DZ166">
            <v>0</v>
          </cell>
          <cell r="EA166">
            <v>0</v>
          </cell>
          <cell r="EB166">
            <v>3.22199885699274</v>
          </cell>
          <cell r="ED166">
            <v>0</v>
          </cell>
          <cell r="EE166">
            <v>0</v>
          </cell>
          <cell r="EF166">
            <v>0</v>
          </cell>
          <cell r="EG166">
            <v>0.13400000000000001</v>
          </cell>
          <cell r="EI166">
            <v>25</v>
          </cell>
          <cell r="EJ166">
            <v>0</v>
          </cell>
          <cell r="EK166">
            <v>0</v>
          </cell>
          <cell r="EL166">
            <v>24.560569082194</v>
          </cell>
          <cell r="EN166">
            <v>187</v>
          </cell>
          <cell r="EO166">
            <v>0</v>
          </cell>
          <cell r="EP166">
            <v>0</v>
          </cell>
          <cell r="EQ166">
            <v>186.973174663663</v>
          </cell>
        </row>
        <row r="169">
          <cell r="C169" t="str">
            <v>50517TAllcustom2Allcustom3USD Total</v>
          </cell>
          <cell r="E169">
            <v>3174</v>
          </cell>
          <cell r="H169">
            <v>3173.5532747157799</v>
          </cell>
          <cell r="J169">
            <v>1151</v>
          </cell>
          <cell r="M169">
            <v>1150.7676622353999</v>
          </cell>
          <cell r="O169">
            <v>738</v>
          </cell>
          <cell r="R169">
            <v>737.97104397199701</v>
          </cell>
          <cell r="T169">
            <v>722</v>
          </cell>
          <cell r="W169">
            <v>721.63785331131101</v>
          </cell>
          <cell r="Y169">
            <v>169</v>
          </cell>
          <cell r="AB169">
            <v>168.60783018528102</v>
          </cell>
          <cell r="AD169">
            <v>172</v>
          </cell>
          <cell r="AG169">
            <v>171.56452146224999</v>
          </cell>
          <cell r="AI169">
            <v>597</v>
          </cell>
          <cell r="AL169">
            <v>596.74547175517796</v>
          </cell>
          <cell r="AN169">
            <v>110</v>
          </cell>
          <cell r="AQ169">
            <v>110.41473826589601</v>
          </cell>
          <cell r="AS169">
            <v>392</v>
          </cell>
          <cell r="AV169">
            <v>391.77226199433602</v>
          </cell>
          <cell r="AX169">
            <v>1088</v>
          </cell>
          <cell r="BA169">
            <v>1088.08127092118</v>
          </cell>
          <cell r="BC169">
            <v>-1477</v>
          </cell>
          <cell r="BE169">
            <v>-2</v>
          </cell>
          <cell r="BH169">
            <v>0</v>
          </cell>
          <cell r="BI169">
            <v>-1475.1146672115099</v>
          </cell>
          <cell r="BK169">
            <v>6836</v>
          </cell>
          <cell r="BN169">
            <v>6836.0012616070999</v>
          </cell>
          <cell r="BU169">
            <v>0</v>
          </cell>
          <cell r="BV169">
            <v>0</v>
          </cell>
          <cell r="BW169">
            <v>6836</v>
          </cell>
          <cell r="BY169">
            <v>6833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I169">
            <v>168</v>
          </cell>
          <cell r="CL169">
            <v>167.594398613018</v>
          </cell>
          <cell r="CN169">
            <v>11</v>
          </cell>
          <cell r="CQ169">
            <v>10.622984130000001</v>
          </cell>
          <cell r="CS169">
            <v>11</v>
          </cell>
          <cell r="CU169">
            <v>0</v>
          </cell>
          <cell r="CX169">
            <v>10.622984130000001</v>
          </cell>
          <cell r="CZ169">
            <v>0</v>
          </cell>
          <cell r="DC169">
            <v>0</v>
          </cell>
          <cell r="DE169">
            <v>0</v>
          </cell>
          <cell r="DH169">
            <v>0</v>
          </cell>
          <cell r="DJ169">
            <v>18</v>
          </cell>
          <cell r="DM169">
            <v>18.11102078</v>
          </cell>
          <cell r="DO169">
            <v>3</v>
          </cell>
          <cell r="DR169">
            <v>2.5950003990691499</v>
          </cell>
          <cell r="DT169">
            <v>1046</v>
          </cell>
          <cell r="DU169">
            <v>-0.83212178079998012</v>
          </cell>
          <cell r="DW169">
            <v>1047.1678782192</v>
          </cell>
          <cell r="DY169">
            <v>0</v>
          </cell>
          <cell r="EB169">
            <v>0.10461755149176399</v>
          </cell>
          <cell r="ED169">
            <v>0</v>
          </cell>
          <cell r="EG169">
            <v>0</v>
          </cell>
          <cell r="EI169">
            <v>18</v>
          </cell>
          <cell r="EL169">
            <v>18.396390393046499</v>
          </cell>
          <cell r="EN169">
            <v>260</v>
          </cell>
          <cell r="EQ169">
            <v>259.90474788139801</v>
          </cell>
        </row>
        <row r="170">
          <cell r="C170" t="str">
            <v>50523TAllcustom2Allcustom3USD Total</v>
          </cell>
          <cell r="E170">
            <v>3788</v>
          </cell>
          <cell r="F170">
            <v>1</v>
          </cell>
          <cell r="H170">
            <v>3787.1160819471697</v>
          </cell>
          <cell r="J170">
            <v>837</v>
          </cell>
          <cell r="K170">
            <v>0</v>
          </cell>
          <cell r="M170">
            <v>836.77486781540006</v>
          </cell>
          <cell r="O170">
            <v>532</v>
          </cell>
          <cell r="P170">
            <v>0</v>
          </cell>
          <cell r="R170">
            <v>532.19739355547699</v>
          </cell>
          <cell r="T170">
            <v>343</v>
          </cell>
          <cell r="U170">
            <v>0</v>
          </cell>
          <cell r="W170">
            <v>342.70862230084697</v>
          </cell>
          <cell r="Y170">
            <v>114</v>
          </cell>
          <cell r="Z170">
            <v>0</v>
          </cell>
          <cell r="AB170">
            <v>113.59182721580299</v>
          </cell>
          <cell r="AD170">
            <v>166</v>
          </cell>
          <cell r="AE170">
            <v>0</v>
          </cell>
          <cell r="AG170">
            <v>165.73657016734998</v>
          </cell>
          <cell r="AI170">
            <v>475</v>
          </cell>
          <cell r="AJ170">
            <v>0</v>
          </cell>
          <cell r="AL170">
            <v>475.14489582462198</v>
          </cell>
          <cell r="AN170">
            <v>96</v>
          </cell>
          <cell r="AO170">
            <v>-1</v>
          </cell>
          <cell r="AQ170">
            <v>96.718373100469606</v>
          </cell>
          <cell r="AS170">
            <v>236</v>
          </cell>
          <cell r="AT170">
            <v>0</v>
          </cell>
          <cell r="AV170">
            <v>235.96826208860202</v>
          </cell>
          <cell r="AX170">
            <v>792</v>
          </cell>
          <cell r="AY170">
            <v>0</v>
          </cell>
          <cell r="BA170">
            <v>792.34599866851897</v>
          </cell>
          <cell r="BC170">
            <v>-1414</v>
          </cell>
          <cell r="BD170">
            <v>-2</v>
          </cell>
          <cell r="BE170">
            <v>1</v>
          </cell>
          <cell r="BF170">
            <v>0</v>
          </cell>
          <cell r="BH170">
            <v>0</v>
          </cell>
          <cell r="BI170">
            <v>-1412.9060874014999</v>
          </cell>
          <cell r="BK170">
            <v>5965</v>
          </cell>
          <cell r="BL170">
            <v>0</v>
          </cell>
          <cell r="BN170">
            <v>5965.3968052827504</v>
          </cell>
          <cell r="BU170">
            <v>0</v>
          </cell>
          <cell r="BV170">
            <v>0</v>
          </cell>
          <cell r="BW170">
            <v>5965</v>
          </cell>
          <cell r="BY170">
            <v>6351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I170">
            <v>16</v>
          </cell>
          <cell r="CJ170">
            <v>1</v>
          </cell>
          <cell r="CL170">
            <v>15.3878645781881</v>
          </cell>
          <cell r="CN170">
            <v>9</v>
          </cell>
          <cell r="CO170">
            <v>0</v>
          </cell>
          <cell r="CQ170">
            <v>9.0908043212292196</v>
          </cell>
          <cell r="CS170">
            <v>9</v>
          </cell>
          <cell r="CT170">
            <v>0</v>
          </cell>
          <cell r="CU170">
            <v>0</v>
          </cell>
          <cell r="CV170">
            <v>0</v>
          </cell>
          <cell r="CX170">
            <v>9.0908043212292196</v>
          </cell>
          <cell r="CZ170">
            <v>0</v>
          </cell>
          <cell r="DA170">
            <v>0</v>
          </cell>
          <cell r="DC170">
            <v>0</v>
          </cell>
          <cell r="DE170">
            <v>0</v>
          </cell>
          <cell r="DF170">
            <v>0</v>
          </cell>
          <cell r="DH170">
            <v>0</v>
          </cell>
          <cell r="DJ170">
            <v>17</v>
          </cell>
          <cell r="DK170">
            <v>0</v>
          </cell>
          <cell r="DM170">
            <v>17.338461662</v>
          </cell>
          <cell r="DO170">
            <v>1</v>
          </cell>
          <cell r="DP170">
            <v>1</v>
          </cell>
          <cell r="DR170">
            <v>0.162097601041226</v>
          </cell>
          <cell r="DT170">
            <v>850</v>
          </cell>
          <cell r="DU170">
            <v>-1</v>
          </cell>
          <cell r="DW170">
            <v>851.02698285884401</v>
          </cell>
          <cell r="DY170">
            <v>2</v>
          </cell>
          <cell r="DZ170">
            <v>0</v>
          </cell>
          <cell r="EB170">
            <v>1.8184953749959001</v>
          </cell>
          <cell r="ED170">
            <v>0</v>
          </cell>
          <cell r="EE170">
            <v>0</v>
          </cell>
          <cell r="EG170">
            <v>0.13400000000000001</v>
          </cell>
          <cell r="EI170">
            <v>20</v>
          </cell>
          <cell r="EJ170">
            <v>0</v>
          </cell>
          <cell r="EL170">
            <v>20.2368322867713</v>
          </cell>
          <cell r="EN170">
            <v>150</v>
          </cell>
          <cell r="EO170">
            <v>0</v>
          </cell>
          <cell r="EQ170">
            <v>150.344467416155</v>
          </cell>
        </row>
        <row r="171">
          <cell r="C171" t="str">
            <v>50516TAllcustom2Allcustom3USD Total</v>
          </cell>
          <cell r="E171">
            <v>-614</v>
          </cell>
          <cell r="F171">
            <v>-1</v>
          </cell>
          <cell r="G171">
            <v>0</v>
          </cell>
          <cell r="H171">
            <v>-613.5628072313898</v>
          </cell>
          <cell r="J171">
            <v>314</v>
          </cell>
          <cell r="K171">
            <v>0</v>
          </cell>
          <cell r="L171">
            <v>0</v>
          </cell>
          <cell r="M171">
            <v>313.99279441999988</v>
          </cell>
          <cell r="O171">
            <v>206</v>
          </cell>
          <cell r="P171">
            <v>0</v>
          </cell>
          <cell r="Q171">
            <v>0</v>
          </cell>
          <cell r="R171">
            <v>205.77365041652001</v>
          </cell>
          <cell r="T171">
            <v>379</v>
          </cell>
          <cell r="U171">
            <v>0</v>
          </cell>
          <cell r="V171">
            <v>0</v>
          </cell>
          <cell r="W171">
            <v>378.92923101046404</v>
          </cell>
          <cell r="Y171">
            <v>55</v>
          </cell>
          <cell r="Z171">
            <v>0</v>
          </cell>
          <cell r="AA171">
            <v>0</v>
          </cell>
          <cell r="AB171">
            <v>55.016002969478023</v>
          </cell>
          <cell r="AD171">
            <v>6</v>
          </cell>
          <cell r="AE171">
            <v>0</v>
          </cell>
          <cell r="AF171">
            <v>0</v>
          </cell>
          <cell r="AG171">
            <v>5.8279512949000036</v>
          </cell>
          <cell r="AI171">
            <v>122</v>
          </cell>
          <cell r="AJ171">
            <v>0</v>
          </cell>
          <cell r="AK171">
            <v>0</v>
          </cell>
          <cell r="AL171">
            <v>121.60057593055598</v>
          </cell>
          <cell r="AN171">
            <v>14</v>
          </cell>
          <cell r="AO171">
            <v>1</v>
          </cell>
          <cell r="AP171">
            <v>0</v>
          </cell>
          <cell r="AQ171">
            <v>13.6963651654264</v>
          </cell>
          <cell r="AS171">
            <v>156</v>
          </cell>
          <cell r="AT171">
            <v>0</v>
          </cell>
          <cell r="AU171">
            <v>0</v>
          </cell>
          <cell r="AV171">
            <v>155.803999905734</v>
          </cell>
          <cell r="AX171">
            <v>296</v>
          </cell>
          <cell r="AY171">
            <v>0</v>
          </cell>
          <cell r="AZ171">
            <v>0</v>
          </cell>
          <cell r="BA171">
            <v>295.73527225266105</v>
          </cell>
          <cell r="BC171">
            <v>-63</v>
          </cell>
          <cell r="BD171">
            <v>2</v>
          </cell>
          <cell r="BE171">
            <v>-3</v>
          </cell>
          <cell r="BF171">
            <v>0</v>
          </cell>
          <cell r="BG171">
            <v>0</v>
          </cell>
          <cell r="BH171">
            <v>0</v>
          </cell>
          <cell r="BI171">
            <v>-62.208579810009951</v>
          </cell>
          <cell r="BK171">
            <v>871</v>
          </cell>
          <cell r="BL171">
            <v>0</v>
          </cell>
          <cell r="BM171">
            <v>0</v>
          </cell>
          <cell r="BN171">
            <v>870.60445632434948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W171">
            <v>871</v>
          </cell>
          <cell r="BY171">
            <v>482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152</v>
          </cell>
          <cell r="CJ171">
            <v>-1</v>
          </cell>
          <cell r="CK171">
            <v>0</v>
          </cell>
          <cell r="CL171">
            <v>152.2065340348299</v>
          </cell>
          <cell r="CN171">
            <v>2</v>
          </cell>
          <cell r="CO171">
            <v>0</v>
          </cell>
          <cell r="CP171">
            <v>0</v>
          </cell>
          <cell r="CQ171">
            <v>1.5321798087707812</v>
          </cell>
          <cell r="CS171">
            <v>2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1.5321798087707812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1</v>
          </cell>
          <cell r="DK171">
            <v>0</v>
          </cell>
          <cell r="DL171">
            <v>0</v>
          </cell>
          <cell r="DM171">
            <v>0.77255911800000021</v>
          </cell>
          <cell r="DO171">
            <v>2</v>
          </cell>
          <cell r="DP171">
            <v>-1</v>
          </cell>
          <cell r="DQ171">
            <v>0</v>
          </cell>
          <cell r="DR171">
            <v>2.4329027980279241</v>
          </cell>
          <cell r="DT171">
            <v>196</v>
          </cell>
          <cell r="DU171">
            <v>0.16787821920001988</v>
          </cell>
          <cell r="DV171">
            <v>0</v>
          </cell>
          <cell r="DW171">
            <v>196.14089536035601</v>
          </cell>
          <cell r="DY171">
            <v>-2</v>
          </cell>
          <cell r="DZ171">
            <v>0</v>
          </cell>
          <cell r="EA171">
            <v>0</v>
          </cell>
          <cell r="EB171">
            <v>-1.7138778235041361</v>
          </cell>
          <cell r="ED171">
            <v>0</v>
          </cell>
          <cell r="EE171">
            <v>0</v>
          </cell>
          <cell r="EF171">
            <v>0</v>
          </cell>
          <cell r="EG171">
            <v>-0.13400000000000001</v>
          </cell>
          <cell r="EI171">
            <v>-2</v>
          </cell>
          <cell r="EJ171">
            <v>0</v>
          </cell>
          <cell r="EK171">
            <v>0</v>
          </cell>
          <cell r="EL171">
            <v>-1.840441893724801</v>
          </cell>
          <cell r="EN171">
            <v>110</v>
          </cell>
          <cell r="EO171">
            <v>0</v>
          </cell>
          <cell r="EP171">
            <v>0</v>
          </cell>
          <cell r="EQ171">
            <v>109.56028046524301</v>
          </cell>
        </row>
        <row r="174">
          <cell r="C174" t="str">
            <v>60317CAllcustom2Allcustom3USD Total</v>
          </cell>
          <cell r="E174">
            <v>1130</v>
          </cell>
          <cell r="H174">
            <v>1129.54355293666</v>
          </cell>
          <cell r="J174">
            <v>1034</v>
          </cell>
          <cell r="M174">
            <v>1033.6377104400001</v>
          </cell>
          <cell r="O174">
            <v>448</v>
          </cell>
          <cell r="R174">
            <v>448.17581573227301</v>
          </cell>
          <cell r="T174">
            <v>756</v>
          </cell>
          <cell r="W174">
            <v>756.20283373792597</v>
          </cell>
          <cell r="Y174">
            <v>66</v>
          </cell>
          <cell r="AB174">
            <v>66.3458147432586</v>
          </cell>
          <cell r="AD174">
            <v>252</v>
          </cell>
          <cell r="AG174">
            <v>251.8136968</v>
          </cell>
          <cell r="AI174">
            <v>5</v>
          </cell>
          <cell r="AL174">
            <v>4.8247798607438401</v>
          </cell>
          <cell r="AN174">
            <v>118</v>
          </cell>
          <cell r="AQ174">
            <v>117.685478382639</v>
          </cell>
          <cell r="AS174">
            <v>163</v>
          </cell>
          <cell r="AV174">
            <v>162.57243255331599</v>
          </cell>
          <cell r="AX174">
            <v>16</v>
          </cell>
          <cell r="BA174">
            <v>16.0527666045488</v>
          </cell>
          <cell r="BC174">
            <v>-1</v>
          </cell>
          <cell r="BE174">
            <v>-1</v>
          </cell>
          <cell r="BF174">
            <v>0</v>
          </cell>
          <cell r="BH174">
            <v>0</v>
          </cell>
          <cell r="BI174">
            <v>-0.19690339956961297</v>
          </cell>
          <cell r="BK174">
            <v>3987</v>
          </cell>
          <cell r="BL174">
            <v>0</v>
          </cell>
          <cell r="BM174">
            <v>0</v>
          </cell>
          <cell r="BN174">
            <v>3986.6579783918</v>
          </cell>
          <cell r="BP174">
            <v>0</v>
          </cell>
          <cell r="BS174">
            <v>0</v>
          </cell>
          <cell r="BU174">
            <v>0</v>
          </cell>
          <cell r="BV174">
            <v>0</v>
          </cell>
          <cell r="BW174">
            <v>3987</v>
          </cell>
          <cell r="BY174">
            <v>3809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I174">
            <v>1</v>
          </cell>
          <cell r="CL174">
            <v>0.54200000000000004</v>
          </cell>
          <cell r="CN174">
            <v>0</v>
          </cell>
          <cell r="CQ174">
            <v>0</v>
          </cell>
          <cell r="CS174">
            <v>0</v>
          </cell>
          <cell r="CU174">
            <v>0</v>
          </cell>
          <cell r="CX174">
            <v>0</v>
          </cell>
          <cell r="CZ174">
            <v>0</v>
          </cell>
          <cell r="DC174">
            <v>0</v>
          </cell>
          <cell r="DE174">
            <v>0</v>
          </cell>
          <cell r="DH174">
            <v>0</v>
          </cell>
          <cell r="DJ174">
            <v>0</v>
          </cell>
          <cell r="DM174">
            <v>-0.11331255999999999</v>
          </cell>
          <cell r="DO174">
            <v>95</v>
          </cell>
          <cell r="DR174">
            <v>95.323005012664296</v>
          </cell>
          <cell r="DT174">
            <v>440</v>
          </cell>
          <cell r="DU174">
            <v>-0.33023021335901603</v>
          </cell>
          <cell r="DW174">
            <v>440.66976978664098</v>
          </cell>
          <cell r="DY174">
            <v>0</v>
          </cell>
          <cell r="EB174">
            <v>0</v>
          </cell>
          <cell r="ED174">
            <v>0</v>
          </cell>
          <cell r="EG174">
            <v>0</v>
          </cell>
          <cell r="EI174">
            <v>13</v>
          </cell>
          <cell r="EL174">
            <v>12.9600502846293</v>
          </cell>
          <cell r="EN174">
            <v>15</v>
          </cell>
          <cell r="EQ174">
            <v>14.788287106666701</v>
          </cell>
        </row>
        <row r="177">
          <cell r="C177" t="str">
            <v>50630TAllcustom2Allcustom3USD Total</v>
          </cell>
          <cell r="E177">
            <v>1844</v>
          </cell>
          <cell r="F177">
            <v>0</v>
          </cell>
          <cell r="H177">
            <v>1844.3261690648301</v>
          </cell>
          <cell r="J177">
            <v>716</v>
          </cell>
          <cell r="K177">
            <v>0</v>
          </cell>
          <cell r="M177">
            <v>716.12160668665001</v>
          </cell>
          <cell r="O177">
            <v>447</v>
          </cell>
          <cell r="P177">
            <v>-1</v>
          </cell>
          <cell r="R177">
            <v>447.55761356041302</v>
          </cell>
          <cell r="T177">
            <v>528</v>
          </cell>
          <cell r="U177">
            <v>0</v>
          </cell>
          <cell r="W177">
            <v>528.16373709836603</v>
          </cell>
          <cell r="Y177">
            <v>107</v>
          </cell>
          <cell r="Z177">
            <v>0</v>
          </cell>
          <cell r="AB177">
            <v>106.991496536413</v>
          </cell>
          <cell r="AD177">
            <v>131</v>
          </cell>
          <cell r="AE177">
            <v>0</v>
          </cell>
          <cell r="AG177">
            <v>130.6561172216</v>
          </cell>
          <cell r="AI177">
            <v>32</v>
          </cell>
          <cell r="AJ177">
            <v>1</v>
          </cell>
          <cell r="AL177">
            <v>31.383263191749901</v>
          </cell>
          <cell r="AN177">
            <v>83</v>
          </cell>
          <cell r="AO177">
            <v>-1</v>
          </cell>
          <cell r="AQ177">
            <v>83.510251130493799</v>
          </cell>
          <cell r="AS177">
            <v>60</v>
          </cell>
          <cell r="AT177">
            <v>1</v>
          </cell>
          <cell r="AV177">
            <v>59.405948305114997</v>
          </cell>
          <cell r="AX177">
            <v>-161</v>
          </cell>
          <cell r="AY177">
            <v>-1</v>
          </cell>
          <cell r="BA177">
            <v>-160.419637921316</v>
          </cell>
          <cell r="BC177">
            <v>23</v>
          </cell>
          <cell r="BD177">
            <v>-2</v>
          </cell>
          <cell r="BE177">
            <v>2</v>
          </cell>
          <cell r="BH177">
            <v>-8.7311491370201101E-17</v>
          </cell>
          <cell r="BI177">
            <v>22.672562979198798</v>
          </cell>
          <cell r="BK177">
            <v>3810</v>
          </cell>
          <cell r="BM177">
            <v>0</v>
          </cell>
          <cell r="BN177">
            <v>3810.3691278535098</v>
          </cell>
          <cell r="BP177">
            <v>0</v>
          </cell>
          <cell r="BQ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3810</v>
          </cell>
          <cell r="BY177">
            <v>3888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I177">
            <v>-75</v>
          </cell>
          <cell r="CL177">
            <v>-75.258188777969195</v>
          </cell>
          <cell r="CN177">
            <v>0</v>
          </cell>
          <cell r="CO177">
            <v>0</v>
          </cell>
          <cell r="CQ177">
            <v>0.36454763545369995</v>
          </cell>
          <cell r="CS177">
            <v>0</v>
          </cell>
          <cell r="CU177">
            <v>0</v>
          </cell>
          <cell r="CX177">
            <v>0.36454763545369995</v>
          </cell>
          <cell r="CZ177">
            <v>0</v>
          </cell>
          <cell r="DC177">
            <v>0</v>
          </cell>
          <cell r="DE177">
            <v>0</v>
          </cell>
          <cell r="DH177">
            <v>0</v>
          </cell>
          <cell r="DJ177">
            <v>12</v>
          </cell>
          <cell r="DM177">
            <v>12.128115048</v>
          </cell>
          <cell r="DO177">
            <v>25</v>
          </cell>
          <cell r="DR177">
            <v>24.809641655359599</v>
          </cell>
          <cell r="DT177">
            <v>353</v>
          </cell>
          <cell r="DU177">
            <v>0.45887191974298958</v>
          </cell>
          <cell r="DW177">
            <v>352.54112808025701</v>
          </cell>
          <cell r="DY177">
            <v>0</v>
          </cell>
          <cell r="EB177">
            <v>9.1360505199447106E-2</v>
          </cell>
          <cell r="ED177">
            <v>-17</v>
          </cell>
          <cell r="EG177">
            <v>-17.228999999999999</v>
          </cell>
          <cell r="EI177">
            <v>-1</v>
          </cell>
          <cell r="EL177">
            <v>-0.70853985991766799</v>
          </cell>
          <cell r="EN177">
            <v>11</v>
          </cell>
          <cell r="EQ177">
            <v>11.0035849512052</v>
          </cell>
        </row>
        <row r="178">
          <cell r="AX178">
            <v>-83</v>
          </cell>
          <cell r="AY178">
            <v>0</v>
          </cell>
          <cell r="AZ178">
            <v>0</v>
          </cell>
          <cell r="BA178">
            <v>-83.777119075563405</v>
          </cell>
          <cell r="BK178">
            <v>-83</v>
          </cell>
          <cell r="BL178">
            <v>0</v>
          </cell>
          <cell r="BM178">
            <v>0</v>
          </cell>
          <cell r="BN178">
            <v>-83.777119075563405</v>
          </cell>
          <cell r="BV178">
            <v>0</v>
          </cell>
          <cell r="BW178">
            <v>-83</v>
          </cell>
          <cell r="BY178">
            <v>0</v>
          </cell>
          <cell r="CA178">
            <v>0</v>
          </cell>
          <cell r="CB178">
            <v>0</v>
          </cell>
          <cell r="CC178">
            <v>0</v>
          </cell>
        </row>
        <row r="179">
          <cell r="C179" t="str">
            <v>Segment_CFFO_USD</v>
          </cell>
          <cell r="E179">
            <v>1844</v>
          </cell>
          <cell r="F179">
            <v>0</v>
          </cell>
          <cell r="G179">
            <v>0</v>
          </cell>
          <cell r="H179">
            <v>1844.3261690648301</v>
          </cell>
          <cell r="J179">
            <v>716</v>
          </cell>
          <cell r="K179">
            <v>0</v>
          </cell>
          <cell r="L179">
            <v>0</v>
          </cell>
          <cell r="M179">
            <v>716.12160668665001</v>
          </cell>
          <cell r="O179">
            <v>447</v>
          </cell>
          <cell r="P179">
            <v>-1</v>
          </cell>
          <cell r="Q179">
            <v>0</v>
          </cell>
          <cell r="R179">
            <v>447.55761356041302</v>
          </cell>
          <cell r="T179">
            <v>528</v>
          </cell>
          <cell r="U179">
            <v>0</v>
          </cell>
          <cell r="V179">
            <v>0</v>
          </cell>
          <cell r="W179">
            <v>528.16373709836603</v>
          </cell>
          <cell r="Y179">
            <v>107</v>
          </cell>
          <cell r="Z179">
            <v>0</v>
          </cell>
          <cell r="AA179">
            <v>0</v>
          </cell>
          <cell r="AB179">
            <v>106.991496536413</v>
          </cell>
          <cell r="AD179">
            <v>131</v>
          </cell>
          <cell r="AE179">
            <v>0</v>
          </cell>
          <cell r="AF179">
            <v>0</v>
          </cell>
          <cell r="AG179">
            <v>130.6561172216</v>
          </cell>
          <cell r="AI179">
            <v>32</v>
          </cell>
          <cell r="AJ179">
            <v>1</v>
          </cell>
          <cell r="AK179">
            <v>0</v>
          </cell>
          <cell r="AL179">
            <v>31.383263191749901</v>
          </cell>
          <cell r="AN179">
            <v>83</v>
          </cell>
          <cell r="AO179">
            <v>-1</v>
          </cell>
          <cell r="AP179">
            <v>0</v>
          </cell>
          <cell r="AQ179">
            <v>83.510251130493799</v>
          </cell>
          <cell r="AS179">
            <v>60</v>
          </cell>
          <cell r="AT179">
            <v>1</v>
          </cell>
          <cell r="AU179">
            <v>0</v>
          </cell>
          <cell r="AV179">
            <v>59.405948305114997</v>
          </cell>
          <cell r="AX179">
            <v>-244</v>
          </cell>
          <cell r="AY179">
            <v>-1</v>
          </cell>
          <cell r="AZ179">
            <v>0</v>
          </cell>
          <cell r="BA179">
            <v>-244.1967569968794</v>
          </cell>
          <cell r="BC179">
            <v>23</v>
          </cell>
          <cell r="BD179">
            <v>-2</v>
          </cell>
          <cell r="BE179">
            <v>2</v>
          </cell>
          <cell r="BF179">
            <v>0</v>
          </cell>
          <cell r="BG179">
            <v>0</v>
          </cell>
          <cell r="BH179">
            <v>-8.7311491370201101E-17</v>
          </cell>
          <cell r="BI179">
            <v>22.672562979198798</v>
          </cell>
          <cell r="BK179">
            <v>3727</v>
          </cell>
          <cell r="BL179">
            <v>0</v>
          </cell>
          <cell r="BM179">
            <v>0</v>
          </cell>
          <cell r="BN179">
            <v>3726.5920087779464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U179">
            <v>0</v>
          </cell>
          <cell r="BV179">
            <v>0</v>
          </cell>
          <cell r="BW179">
            <v>3727</v>
          </cell>
          <cell r="BY179">
            <v>3888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I179">
            <v>-75</v>
          </cell>
          <cell r="CJ179">
            <v>0</v>
          </cell>
          <cell r="CK179">
            <v>0</v>
          </cell>
          <cell r="CL179">
            <v>-75.258188777969195</v>
          </cell>
          <cell r="CN179">
            <v>0</v>
          </cell>
          <cell r="CO179">
            <v>0</v>
          </cell>
          <cell r="CP179">
            <v>0</v>
          </cell>
          <cell r="CQ179">
            <v>0.36454763545369995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.36454763545369995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J179">
            <v>12</v>
          </cell>
          <cell r="DK179">
            <v>0</v>
          </cell>
          <cell r="DL179">
            <v>0</v>
          </cell>
          <cell r="DM179">
            <v>12.128115048</v>
          </cell>
          <cell r="DO179">
            <v>25</v>
          </cell>
          <cell r="DP179">
            <v>0</v>
          </cell>
          <cell r="DQ179">
            <v>0</v>
          </cell>
          <cell r="DR179">
            <v>24.809641655359599</v>
          </cell>
          <cell r="DT179">
            <v>353</v>
          </cell>
          <cell r="DU179">
            <v>0.45887191974298958</v>
          </cell>
          <cell r="DV179">
            <v>0</v>
          </cell>
          <cell r="DW179">
            <v>352.54112808025701</v>
          </cell>
          <cell r="DY179">
            <v>0</v>
          </cell>
          <cell r="DZ179">
            <v>0</v>
          </cell>
          <cell r="EA179">
            <v>0</v>
          </cell>
          <cell r="EB179">
            <v>9.1360505199447106E-2</v>
          </cell>
          <cell r="ED179">
            <v>-17</v>
          </cell>
          <cell r="EE179">
            <v>0</v>
          </cell>
          <cell r="EF179">
            <v>0</v>
          </cell>
          <cell r="EG179">
            <v>-17.228999999999999</v>
          </cell>
          <cell r="EI179">
            <v>-1</v>
          </cell>
          <cell r="EJ179">
            <v>0</v>
          </cell>
          <cell r="EK179">
            <v>0</v>
          </cell>
          <cell r="EL179">
            <v>-0.70853985991766799</v>
          </cell>
          <cell r="EN179">
            <v>11</v>
          </cell>
          <cell r="EO179">
            <v>0</v>
          </cell>
          <cell r="EP179">
            <v>0</v>
          </cell>
          <cell r="EQ179">
            <v>11.0035849512052</v>
          </cell>
        </row>
        <row r="181">
          <cell r="C181" t="str">
            <v>50600TAllcustom2Allcustom3USD Total</v>
          </cell>
          <cell r="E181">
            <v>-1063</v>
          </cell>
          <cell r="H181">
            <v>-1062.9150609395099</v>
          </cell>
          <cell r="J181">
            <v>-996</v>
          </cell>
          <cell r="M181">
            <v>-995.8560447000001</v>
          </cell>
          <cell r="O181">
            <v>-391</v>
          </cell>
          <cell r="R181">
            <v>-391.28486526637397</v>
          </cell>
          <cell r="T181">
            <v>-731</v>
          </cell>
          <cell r="W181">
            <v>-731.03702614792599</v>
          </cell>
          <cell r="Y181">
            <v>-17</v>
          </cell>
          <cell r="AB181">
            <v>-16.7034746547846</v>
          </cell>
          <cell r="AD181">
            <v>-55</v>
          </cell>
          <cell r="AG181">
            <v>-54.720300590000001</v>
          </cell>
          <cell r="AI181">
            <v>0</v>
          </cell>
          <cell r="AL181">
            <v>0.40691418345744301</v>
          </cell>
          <cell r="AN181">
            <v>-105</v>
          </cell>
          <cell r="AQ181">
            <v>-105.18075256287199</v>
          </cell>
          <cell r="AS181">
            <v>4786</v>
          </cell>
          <cell r="AV181">
            <v>4786.4369300478202</v>
          </cell>
          <cell r="AX181">
            <v>-9</v>
          </cell>
          <cell r="BA181">
            <v>-8.7057662544060292</v>
          </cell>
          <cell r="BC181">
            <v>-22</v>
          </cell>
          <cell r="BE181">
            <v>1</v>
          </cell>
          <cell r="BF181">
            <v>0</v>
          </cell>
          <cell r="BH181">
            <v>0</v>
          </cell>
          <cell r="BI181">
            <v>-23.291396017905299</v>
          </cell>
          <cell r="BK181">
            <v>1397</v>
          </cell>
          <cell r="BM181">
            <v>0</v>
          </cell>
          <cell r="BN181">
            <v>1397.1491570975002</v>
          </cell>
          <cell r="BP181">
            <v>0</v>
          </cell>
          <cell r="BS181">
            <v>0</v>
          </cell>
          <cell r="BU181">
            <v>0</v>
          </cell>
          <cell r="BV181">
            <v>0</v>
          </cell>
          <cell r="BW181">
            <v>1397</v>
          </cell>
          <cell r="BY181">
            <v>-3358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I181">
            <v>-1</v>
          </cell>
          <cell r="CL181">
            <v>-0.54200000000000004</v>
          </cell>
          <cell r="CN181">
            <v>0</v>
          </cell>
          <cell r="CQ181">
            <v>0</v>
          </cell>
          <cell r="CS181">
            <v>0</v>
          </cell>
          <cell r="CU181">
            <v>0</v>
          </cell>
          <cell r="CX181">
            <v>0</v>
          </cell>
          <cell r="CZ181">
            <v>0</v>
          </cell>
          <cell r="DC181">
            <v>0</v>
          </cell>
          <cell r="DE181">
            <v>0</v>
          </cell>
          <cell r="DH181">
            <v>0</v>
          </cell>
          <cell r="DJ181">
            <v>0</v>
          </cell>
          <cell r="DM181">
            <v>0.11331121000000001</v>
          </cell>
          <cell r="DO181">
            <v>-104</v>
          </cell>
          <cell r="DR181">
            <v>-104.220694476831</v>
          </cell>
          <cell r="DT181">
            <v>-177</v>
          </cell>
          <cell r="DU181">
            <v>-0.80238637580001182</v>
          </cell>
          <cell r="DW181">
            <v>-176.19761362419999</v>
          </cell>
          <cell r="DY181">
            <v>0</v>
          </cell>
          <cell r="EB181">
            <v>0</v>
          </cell>
          <cell r="ED181">
            <v>4946</v>
          </cell>
          <cell r="EG181">
            <v>4945.7747045528895</v>
          </cell>
          <cell r="EI181">
            <v>-6</v>
          </cell>
          <cell r="EL181">
            <v>-5.6434448636675398</v>
          </cell>
          <cell r="EN181">
            <v>-15</v>
          </cell>
          <cell r="EQ181">
            <v>-14.550143325211101</v>
          </cell>
        </row>
        <row r="182">
          <cell r="AX182">
            <v>35</v>
          </cell>
          <cell r="AY182">
            <v>-1</v>
          </cell>
          <cell r="AZ182">
            <v>0</v>
          </cell>
          <cell r="BA182">
            <v>35.02278492130813</v>
          </cell>
          <cell r="BK182">
            <v>35</v>
          </cell>
          <cell r="BL182">
            <v>-1</v>
          </cell>
          <cell r="BM182">
            <v>0</v>
          </cell>
          <cell r="BN182">
            <v>35.02278492130813</v>
          </cell>
          <cell r="BV182">
            <v>0</v>
          </cell>
          <cell r="BW182">
            <v>35</v>
          </cell>
          <cell r="BY182">
            <v>0</v>
          </cell>
          <cell r="CA182">
            <v>0</v>
          </cell>
          <cell r="CB182">
            <v>0</v>
          </cell>
          <cell r="CC182">
            <v>0</v>
          </cell>
        </row>
        <row r="183">
          <cell r="C183" t="str">
            <v>Segment_CFFI_USD</v>
          </cell>
          <cell r="E183">
            <v>-1063</v>
          </cell>
          <cell r="F183">
            <v>0</v>
          </cell>
          <cell r="G183">
            <v>0</v>
          </cell>
          <cell r="H183">
            <v>-1062.9150609395099</v>
          </cell>
          <cell r="J183">
            <v>-996</v>
          </cell>
          <cell r="K183">
            <v>0</v>
          </cell>
          <cell r="L183">
            <v>0</v>
          </cell>
          <cell r="M183">
            <v>-995.8560447000001</v>
          </cell>
          <cell r="O183">
            <v>-391</v>
          </cell>
          <cell r="P183">
            <v>0</v>
          </cell>
          <cell r="Q183">
            <v>0</v>
          </cell>
          <cell r="R183">
            <v>-391.28486526637397</v>
          </cell>
          <cell r="T183">
            <v>-731</v>
          </cell>
          <cell r="U183">
            <v>0</v>
          </cell>
          <cell r="V183">
            <v>0</v>
          </cell>
          <cell r="W183">
            <v>-731.03702614792599</v>
          </cell>
          <cell r="Y183">
            <v>-17</v>
          </cell>
          <cell r="Z183">
            <v>0</v>
          </cell>
          <cell r="AA183">
            <v>0</v>
          </cell>
          <cell r="AB183">
            <v>-16.7034746547846</v>
          </cell>
          <cell r="AD183">
            <v>-55</v>
          </cell>
          <cell r="AE183">
            <v>0</v>
          </cell>
          <cell r="AF183">
            <v>0</v>
          </cell>
          <cell r="AG183">
            <v>-54.720300590000001</v>
          </cell>
          <cell r="AI183">
            <v>0</v>
          </cell>
          <cell r="AJ183">
            <v>0</v>
          </cell>
          <cell r="AK183">
            <v>0</v>
          </cell>
          <cell r="AL183">
            <v>0.40691418345744301</v>
          </cell>
          <cell r="AN183">
            <v>-105</v>
          </cell>
          <cell r="AO183">
            <v>0</v>
          </cell>
          <cell r="AP183">
            <v>0</v>
          </cell>
          <cell r="AQ183">
            <v>-105.18075256287199</v>
          </cell>
          <cell r="AS183">
            <v>4786</v>
          </cell>
          <cell r="AT183">
            <v>0</v>
          </cell>
          <cell r="AU183">
            <v>0</v>
          </cell>
          <cell r="AV183">
            <v>4786.4369300478202</v>
          </cell>
          <cell r="AX183">
            <v>26</v>
          </cell>
          <cell r="AY183">
            <v>-1</v>
          </cell>
          <cell r="AZ183">
            <v>0</v>
          </cell>
          <cell r="BA183">
            <v>26.317018666902101</v>
          </cell>
          <cell r="BC183">
            <v>-22</v>
          </cell>
          <cell r="BD183">
            <v>0</v>
          </cell>
          <cell r="BE183">
            <v>1</v>
          </cell>
          <cell r="BF183">
            <v>0</v>
          </cell>
          <cell r="BG183">
            <v>0</v>
          </cell>
          <cell r="BH183">
            <v>0</v>
          </cell>
          <cell r="BI183">
            <v>-23.291396017905299</v>
          </cell>
          <cell r="BK183">
            <v>1432</v>
          </cell>
          <cell r="BL183">
            <v>-1</v>
          </cell>
          <cell r="BM183">
            <v>0</v>
          </cell>
          <cell r="BN183">
            <v>1432.1719420188083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1432</v>
          </cell>
          <cell r="BY183">
            <v>-3358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I183">
            <v>-1</v>
          </cell>
          <cell r="CJ183">
            <v>0</v>
          </cell>
          <cell r="CK183">
            <v>0</v>
          </cell>
          <cell r="CL183">
            <v>-0.54200000000000004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.11331121000000001</v>
          </cell>
          <cell r="DO183">
            <v>-104</v>
          </cell>
          <cell r="DP183">
            <v>0</v>
          </cell>
          <cell r="DQ183">
            <v>0</v>
          </cell>
          <cell r="DR183">
            <v>-104.220694476831</v>
          </cell>
          <cell r="DT183">
            <v>-177</v>
          </cell>
          <cell r="DU183">
            <v>-0.80238637580001182</v>
          </cell>
          <cell r="DV183">
            <v>0</v>
          </cell>
          <cell r="DW183">
            <v>-176.19761362419999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D183">
            <v>4946</v>
          </cell>
          <cell r="EE183">
            <v>0</v>
          </cell>
          <cell r="EF183">
            <v>0</v>
          </cell>
          <cell r="EG183">
            <v>4945.7747045528895</v>
          </cell>
          <cell r="EI183">
            <v>-6</v>
          </cell>
          <cell r="EJ183">
            <v>0</v>
          </cell>
          <cell r="EK183">
            <v>0</v>
          </cell>
          <cell r="EL183">
            <v>-5.6434448636675398</v>
          </cell>
          <cell r="EN183">
            <v>-15</v>
          </cell>
          <cell r="EO183">
            <v>0</v>
          </cell>
          <cell r="EP183">
            <v>0</v>
          </cell>
          <cell r="EQ183">
            <v>-14.550143325211101</v>
          </cell>
        </row>
        <row r="185">
          <cell r="C185" t="str">
            <v>50700TAllcustom2Allcustom3USD Total</v>
          </cell>
          <cell r="E185">
            <v>781</v>
          </cell>
          <cell r="F185">
            <v>0</v>
          </cell>
          <cell r="G185">
            <v>0</v>
          </cell>
          <cell r="H185">
            <v>781.4111081253202</v>
          </cell>
          <cell r="J185">
            <v>-280</v>
          </cell>
          <cell r="K185">
            <v>0</v>
          </cell>
          <cell r="L185">
            <v>0</v>
          </cell>
          <cell r="M185">
            <v>-279.73443801335009</v>
          </cell>
          <cell r="O185">
            <v>56</v>
          </cell>
          <cell r="P185">
            <v>-1</v>
          </cell>
          <cell r="Q185">
            <v>0</v>
          </cell>
          <cell r="R185">
            <v>56.272748294039047</v>
          </cell>
          <cell r="T185">
            <v>-203</v>
          </cell>
          <cell r="U185">
            <v>0</v>
          </cell>
          <cell r="V185">
            <v>0</v>
          </cell>
          <cell r="W185">
            <v>-202.87328904955996</v>
          </cell>
          <cell r="Y185">
            <v>90</v>
          </cell>
          <cell r="Z185">
            <v>0</v>
          </cell>
          <cell r="AA185">
            <v>0</v>
          </cell>
          <cell r="AB185">
            <v>90.288021881628396</v>
          </cell>
          <cell r="AD185">
            <v>76</v>
          </cell>
          <cell r="AE185">
            <v>0</v>
          </cell>
          <cell r="AF185">
            <v>0</v>
          </cell>
          <cell r="AG185">
            <v>75.935816631600005</v>
          </cell>
          <cell r="AI185">
            <v>32</v>
          </cell>
          <cell r="AJ185">
            <v>1</v>
          </cell>
          <cell r="AK185">
            <v>0</v>
          </cell>
          <cell r="AL185">
            <v>31.790177375207342</v>
          </cell>
          <cell r="AN185">
            <v>-22</v>
          </cell>
          <cell r="AO185">
            <v>-1</v>
          </cell>
          <cell r="AP185">
            <v>0</v>
          </cell>
          <cell r="AQ185">
            <v>-21.670501432378188</v>
          </cell>
          <cell r="AS185">
            <v>4846</v>
          </cell>
          <cell r="AT185">
            <v>1</v>
          </cell>
          <cell r="AU185">
            <v>0</v>
          </cell>
          <cell r="AV185">
            <v>4845.8428783529353</v>
          </cell>
          <cell r="AX185">
            <v>-218</v>
          </cell>
          <cell r="AY185">
            <v>-2</v>
          </cell>
          <cell r="AZ185">
            <v>0</v>
          </cell>
          <cell r="BA185">
            <v>-217.8797383299773</v>
          </cell>
          <cell r="BC185">
            <v>1</v>
          </cell>
          <cell r="BD185">
            <v>-2</v>
          </cell>
          <cell r="BE185">
            <v>3</v>
          </cell>
          <cell r="BF185">
            <v>0</v>
          </cell>
          <cell r="BG185">
            <v>0</v>
          </cell>
          <cell r="BH185">
            <v>-8.7311491370201101E-17</v>
          </cell>
          <cell r="BI185">
            <v>-0.61883303870650153</v>
          </cell>
          <cell r="BK185">
            <v>5159</v>
          </cell>
          <cell r="BL185">
            <v>-1</v>
          </cell>
          <cell r="BM185">
            <v>0</v>
          </cell>
          <cell r="BN185">
            <v>5158.7639507967542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U185">
            <v>0</v>
          </cell>
          <cell r="BV185">
            <v>0</v>
          </cell>
          <cell r="BW185">
            <v>5159</v>
          </cell>
          <cell r="BY185">
            <v>530</v>
          </cell>
          <cell r="CD185">
            <v>0</v>
          </cell>
          <cell r="CE185">
            <v>0</v>
          </cell>
          <cell r="CF185">
            <v>0</v>
          </cell>
          <cell r="CI185">
            <v>-76</v>
          </cell>
          <cell r="CJ185">
            <v>0</v>
          </cell>
          <cell r="CK185">
            <v>0</v>
          </cell>
          <cell r="CL185">
            <v>-75.800188777969197</v>
          </cell>
          <cell r="CN185">
            <v>0</v>
          </cell>
          <cell r="CO185">
            <v>0</v>
          </cell>
          <cell r="CP185">
            <v>0</v>
          </cell>
          <cell r="CQ185">
            <v>0.36454763545369995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.36454763545369995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J185">
            <v>12</v>
          </cell>
          <cell r="DK185">
            <v>0</v>
          </cell>
          <cell r="DL185">
            <v>0</v>
          </cell>
          <cell r="DM185">
            <v>12.241426258000001</v>
          </cell>
          <cell r="DO185">
            <v>-79</v>
          </cell>
          <cell r="DP185">
            <v>0</v>
          </cell>
          <cell r="DQ185">
            <v>0</v>
          </cell>
          <cell r="DR185">
            <v>-79.411052821471401</v>
          </cell>
          <cell r="DT185">
            <v>176</v>
          </cell>
          <cell r="DU185">
            <v>-0.34351445605702224</v>
          </cell>
          <cell r="DV185">
            <v>0</v>
          </cell>
          <cell r="DW185">
            <v>176.34351445605702</v>
          </cell>
          <cell r="DY185">
            <v>0</v>
          </cell>
          <cell r="DZ185">
            <v>0</v>
          </cell>
          <cell r="EA185">
            <v>0</v>
          </cell>
          <cell r="EB185">
            <v>9.1360505199447106E-2</v>
          </cell>
          <cell r="ED185">
            <v>4929</v>
          </cell>
          <cell r="EE185">
            <v>0</v>
          </cell>
          <cell r="EF185">
            <v>0</v>
          </cell>
          <cell r="EG185">
            <v>4928.5457045528892</v>
          </cell>
          <cell r="EI185">
            <v>-7</v>
          </cell>
          <cell r="EJ185">
            <v>0</v>
          </cell>
          <cell r="EK185">
            <v>0</v>
          </cell>
          <cell r="EL185">
            <v>-6.3519847235852076</v>
          </cell>
          <cell r="EN185">
            <v>-4</v>
          </cell>
          <cell r="EO185">
            <v>0</v>
          </cell>
          <cell r="EP185">
            <v>0</v>
          </cell>
          <cell r="EQ185">
            <v>-3.546558374005901</v>
          </cell>
        </row>
        <row r="188">
          <cell r="C188" t="str">
            <v>Segment_revenue_ratio_USD</v>
          </cell>
          <cell r="E188">
            <v>0.56000000000000005</v>
          </cell>
          <cell r="J188">
            <v>0.14000000000000001</v>
          </cell>
          <cell r="O188">
            <v>0.1</v>
          </cell>
          <cell r="T188">
            <v>0.06</v>
          </cell>
          <cell r="Y188">
            <v>0.02</v>
          </cell>
          <cell r="AD188">
            <v>0.02</v>
          </cell>
          <cell r="AI188">
            <v>0.06</v>
          </cell>
          <cell r="AN188">
            <v>0.02</v>
          </cell>
          <cell r="AS188">
            <v>1.9999999999999796E-2</v>
          </cell>
          <cell r="BY188">
            <v>1</v>
          </cell>
          <cell r="CN188">
            <v>0</v>
          </cell>
        </row>
        <row r="190">
          <cell r="C190" t="str">
            <v>Segment_invested_capital_ratio_USD</v>
          </cell>
          <cell r="E190">
            <v>0.44</v>
          </cell>
          <cell r="J190">
            <v>0.13</v>
          </cell>
          <cell r="O190">
            <v>0.13</v>
          </cell>
          <cell r="T190">
            <v>0.18</v>
          </cell>
          <cell r="Y190">
            <v>0.04</v>
          </cell>
          <cell r="AD190">
            <v>0.03</v>
          </cell>
          <cell r="AI190">
            <v>0.01</v>
          </cell>
          <cell r="AN190">
            <v>0.02</v>
          </cell>
          <cell r="AS190">
            <v>1.9999999999999796E-2</v>
          </cell>
          <cell r="BY190">
            <v>1</v>
          </cell>
          <cell r="CN190">
            <v>0</v>
          </cell>
        </row>
        <row r="195">
          <cell r="C195" t="str">
            <v>60080TAllcustom2Allcustom3USD Total</v>
          </cell>
          <cell r="E195">
            <v>12</v>
          </cell>
          <cell r="F195">
            <v>0</v>
          </cell>
          <cell r="G195">
            <v>0</v>
          </cell>
          <cell r="H195">
            <v>11.5274131335772</v>
          </cell>
          <cell r="J195">
            <v>3</v>
          </cell>
          <cell r="K195">
            <v>0</v>
          </cell>
          <cell r="L195">
            <v>0</v>
          </cell>
          <cell r="M195">
            <v>3.2343655899999999</v>
          </cell>
          <cell r="O195">
            <v>10</v>
          </cell>
          <cell r="P195">
            <v>0</v>
          </cell>
          <cell r="Q195">
            <v>0</v>
          </cell>
          <cell r="R195">
            <v>9.5033296722365606</v>
          </cell>
          <cell r="T195">
            <v>29</v>
          </cell>
          <cell r="U195">
            <v>0</v>
          </cell>
          <cell r="V195">
            <v>0</v>
          </cell>
          <cell r="W195">
            <v>29.297998449999998</v>
          </cell>
          <cell r="Y195">
            <v>29</v>
          </cell>
          <cell r="Z195">
            <v>0</v>
          </cell>
          <cell r="AA195">
            <v>0</v>
          </cell>
          <cell r="AB195">
            <v>28.930811482307199</v>
          </cell>
          <cell r="AD195">
            <v>-2</v>
          </cell>
          <cell r="AE195">
            <v>0</v>
          </cell>
          <cell r="AF195">
            <v>0</v>
          </cell>
          <cell r="AG195">
            <v>-1.7296358600000001</v>
          </cell>
          <cell r="AI195">
            <v>2</v>
          </cell>
          <cell r="AJ195">
            <v>0</v>
          </cell>
          <cell r="AK195">
            <v>0</v>
          </cell>
          <cell r="AL195">
            <v>2.0375848699216301</v>
          </cell>
          <cell r="AN195">
            <v>3</v>
          </cell>
          <cell r="AO195">
            <v>0</v>
          </cell>
          <cell r="AP195">
            <v>0</v>
          </cell>
          <cell r="AQ195">
            <v>2.6614849983517201</v>
          </cell>
          <cell r="AS195">
            <v>226</v>
          </cell>
          <cell r="AT195">
            <v>0</v>
          </cell>
          <cell r="AU195">
            <v>0</v>
          </cell>
          <cell r="AV195">
            <v>225.89918432541498</v>
          </cell>
          <cell r="AX195">
            <v>31</v>
          </cell>
          <cell r="AY195">
            <v>0</v>
          </cell>
          <cell r="AZ195">
            <v>0</v>
          </cell>
          <cell r="BA195">
            <v>30.976858399999998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.35587010252510698</v>
          </cell>
          <cell r="BK195">
            <v>343</v>
          </cell>
          <cell r="BL195">
            <v>0</v>
          </cell>
          <cell r="BM195">
            <v>0</v>
          </cell>
          <cell r="BN195">
            <v>342.69526516433399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W195">
            <v>343</v>
          </cell>
          <cell r="BY195">
            <v>86</v>
          </cell>
          <cell r="CB195">
            <v>0</v>
          </cell>
          <cell r="CC195">
            <v>0</v>
          </cell>
          <cell r="CI195">
            <v>0</v>
          </cell>
          <cell r="CJ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A195">
            <v>0</v>
          </cell>
          <cell r="DC195">
            <v>0</v>
          </cell>
          <cell r="DE195">
            <v>0</v>
          </cell>
          <cell r="DF195">
            <v>0</v>
          </cell>
          <cell r="DH195">
            <v>0</v>
          </cell>
          <cell r="DJ195">
            <v>0</v>
          </cell>
          <cell r="DK195">
            <v>0</v>
          </cell>
          <cell r="DM195">
            <v>0</v>
          </cell>
          <cell r="DO195">
            <v>0</v>
          </cell>
          <cell r="DP195">
            <v>0</v>
          </cell>
          <cell r="DR195">
            <v>-7.2938632839559508E-2</v>
          </cell>
          <cell r="DT195">
            <v>32</v>
          </cell>
          <cell r="DU195">
            <v>0</v>
          </cell>
          <cell r="DW195">
            <v>31.900245490580499</v>
          </cell>
          <cell r="DY195">
            <v>0</v>
          </cell>
          <cell r="DZ195">
            <v>0</v>
          </cell>
          <cell r="EB195">
            <v>0</v>
          </cell>
          <cell r="ED195">
            <v>223</v>
          </cell>
          <cell r="EE195">
            <v>0</v>
          </cell>
          <cell r="EG195">
            <v>222.83015054000001</v>
          </cell>
          <cell r="EI195">
            <v>0</v>
          </cell>
          <cell r="EJ195">
            <v>0</v>
          </cell>
          <cell r="EL195">
            <v>0</v>
          </cell>
          <cell r="EN195">
            <v>0</v>
          </cell>
          <cell r="EO195">
            <v>0</v>
          </cell>
          <cell r="EQ195">
            <v>-0.12370337174552</v>
          </cell>
        </row>
        <row r="196">
          <cell r="C196" t="str">
            <v>60052TAllcustom2Allcustom3USD Total</v>
          </cell>
          <cell r="E196">
            <v>0</v>
          </cell>
          <cell r="H196">
            <v>0</v>
          </cell>
          <cell r="J196">
            <v>-80</v>
          </cell>
          <cell r="M196">
            <v>-79.994333330000003</v>
          </cell>
          <cell r="O196">
            <v>7</v>
          </cell>
          <cell r="R196">
            <v>6.9104999999999999</v>
          </cell>
          <cell r="T196">
            <v>-27</v>
          </cell>
          <cell r="W196">
            <v>-26.682019005313901</v>
          </cell>
          <cell r="Y196">
            <v>0</v>
          </cell>
          <cell r="AB196">
            <v>0</v>
          </cell>
          <cell r="AD196">
            <v>0</v>
          </cell>
          <cell r="AG196">
            <v>0</v>
          </cell>
          <cell r="AI196">
            <v>0</v>
          </cell>
          <cell r="AL196">
            <v>0</v>
          </cell>
          <cell r="AN196">
            <v>0</v>
          </cell>
          <cell r="AQ196">
            <v>0</v>
          </cell>
          <cell r="AS196">
            <v>0</v>
          </cell>
          <cell r="AV196">
            <v>0</v>
          </cell>
          <cell r="AX196">
            <v>0</v>
          </cell>
          <cell r="BA196">
            <v>0</v>
          </cell>
          <cell r="BC196">
            <v>0</v>
          </cell>
          <cell r="BE196">
            <v>0</v>
          </cell>
          <cell r="BH196">
            <v>0</v>
          </cell>
          <cell r="BI196">
            <v>0</v>
          </cell>
          <cell r="BK196">
            <v>-100</v>
          </cell>
          <cell r="BN196">
            <v>-99.765852335313895</v>
          </cell>
          <cell r="BP196">
            <v>0</v>
          </cell>
          <cell r="BR196">
            <v>0</v>
          </cell>
          <cell r="BS196">
            <v>0</v>
          </cell>
          <cell r="BW196">
            <v>-100</v>
          </cell>
          <cell r="BY196">
            <v>-100</v>
          </cell>
          <cell r="CB196">
            <v>0</v>
          </cell>
          <cell r="CC196">
            <v>0</v>
          </cell>
          <cell r="CD196">
            <v>0</v>
          </cell>
          <cell r="CI196">
            <v>0</v>
          </cell>
          <cell r="CJ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A196">
            <v>0</v>
          </cell>
          <cell r="DC196">
            <v>0</v>
          </cell>
          <cell r="DE196">
            <v>0</v>
          </cell>
          <cell r="DF196">
            <v>0</v>
          </cell>
          <cell r="DH196">
            <v>0</v>
          </cell>
          <cell r="DJ196">
            <v>0</v>
          </cell>
          <cell r="DK196">
            <v>0</v>
          </cell>
          <cell r="DM196">
            <v>0</v>
          </cell>
          <cell r="DO196">
            <v>0</v>
          </cell>
          <cell r="DP196">
            <v>0</v>
          </cell>
          <cell r="DR196">
            <v>0</v>
          </cell>
          <cell r="DT196">
            <v>0</v>
          </cell>
          <cell r="DU196">
            <v>0</v>
          </cell>
          <cell r="DW196">
            <v>0</v>
          </cell>
          <cell r="DY196">
            <v>0</v>
          </cell>
          <cell r="DZ196">
            <v>0</v>
          </cell>
          <cell r="EB196">
            <v>0</v>
          </cell>
          <cell r="ED196">
            <v>0</v>
          </cell>
          <cell r="EE196">
            <v>0</v>
          </cell>
          <cell r="EG196">
            <v>0</v>
          </cell>
          <cell r="EI196">
            <v>0</v>
          </cell>
          <cell r="EJ196">
            <v>0</v>
          </cell>
          <cell r="EL196">
            <v>0</v>
          </cell>
          <cell r="EN196">
            <v>0</v>
          </cell>
          <cell r="EO196">
            <v>0</v>
          </cell>
          <cell r="EQ196">
            <v>0</v>
          </cell>
        </row>
        <row r="197">
          <cell r="C197" t="str">
            <v>60020Allcustom2Allcustom3USD Total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Y197">
            <v>0</v>
          </cell>
          <cell r="AB197">
            <v>0</v>
          </cell>
          <cell r="AD197">
            <v>0</v>
          </cell>
          <cell r="AG197">
            <v>0</v>
          </cell>
          <cell r="AI197">
            <v>0</v>
          </cell>
          <cell r="AL197">
            <v>0</v>
          </cell>
          <cell r="AN197">
            <v>0</v>
          </cell>
          <cell r="AQ197">
            <v>0</v>
          </cell>
          <cell r="AS197">
            <v>0</v>
          </cell>
          <cell r="AV197">
            <v>0</v>
          </cell>
          <cell r="AX197">
            <v>0</v>
          </cell>
          <cell r="BA197">
            <v>0</v>
          </cell>
          <cell r="BC197">
            <v>0</v>
          </cell>
          <cell r="BE197">
            <v>0</v>
          </cell>
          <cell r="BH197">
            <v>0</v>
          </cell>
          <cell r="BI197">
            <v>0</v>
          </cell>
          <cell r="BK197">
            <v>0</v>
          </cell>
          <cell r="BM197">
            <v>0</v>
          </cell>
          <cell r="BN197">
            <v>0</v>
          </cell>
          <cell r="BP197">
            <v>0</v>
          </cell>
          <cell r="BR197">
            <v>0</v>
          </cell>
          <cell r="BS197">
            <v>0</v>
          </cell>
          <cell r="BU197">
            <v>0</v>
          </cell>
          <cell r="BV197">
            <v>0</v>
          </cell>
          <cell r="BW197">
            <v>0</v>
          </cell>
          <cell r="BY197">
            <v>0</v>
          </cell>
          <cell r="CB197">
            <v>0</v>
          </cell>
          <cell r="CC197">
            <v>0</v>
          </cell>
          <cell r="CI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0</v>
          </cell>
          <cell r="CU197">
            <v>0</v>
          </cell>
          <cell r="CX197">
            <v>0</v>
          </cell>
          <cell r="CZ197">
            <v>0</v>
          </cell>
          <cell r="DC197">
            <v>0</v>
          </cell>
          <cell r="DE197">
            <v>0</v>
          </cell>
          <cell r="DH197">
            <v>0</v>
          </cell>
          <cell r="DJ197">
            <v>0</v>
          </cell>
          <cell r="DM197">
            <v>0</v>
          </cell>
          <cell r="DO197">
            <v>0</v>
          </cell>
          <cell r="DR197">
            <v>0</v>
          </cell>
          <cell r="DT197">
            <v>0</v>
          </cell>
          <cell r="DW197">
            <v>0</v>
          </cell>
          <cell r="DY197">
            <v>0</v>
          </cell>
          <cell r="EB197">
            <v>0</v>
          </cell>
          <cell r="ED197">
            <v>0</v>
          </cell>
          <cell r="EG197">
            <v>0</v>
          </cell>
          <cell r="EI197">
            <v>0</v>
          </cell>
          <cell r="EL197">
            <v>0</v>
          </cell>
          <cell r="EN197">
            <v>0</v>
          </cell>
          <cell r="EQ197">
            <v>0</v>
          </cell>
        </row>
        <row r="199">
          <cell r="C199" t="str">
            <v>One-off_total_USD</v>
          </cell>
          <cell r="E199">
            <v>12</v>
          </cell>
          <cell r="F199">
            <v>0</v>
          </cell>
          <cell r="G199">
            <v>0</v>
          </cell>
          <cell r="H199">
            <v>11.5274131335772</v>
          </cell>
          <cell r="J199">
            <v>-77</v>
          </cell>
          <cell r="K199">
            <v>0</v>
          </cell>
          <cell r="L199">
            <v>0</v>
          </cell>
          <cell r="M199">
            <v>-76.759967740000008</v>
          </cell>
          <cell r="O199">
            <v>17</v>
          </cell>
          <cell r="P199">
            <v>0</v>
          </cell>
          <cell r="Q199">
            <v>0</v>
          </cell>
          <cell r="R199">
            <v>16.41382967223656</v>
          </cell>
          <cell r="T199">
            <v>2</v>
          </cell>
          <cell r="U199">
            <v>0</v>
          </cell>
          <cell r="V199">
            <v>0</v>
          </cell>
          <cell r="W199">
            <v>2.6159794446860971</v>
          </cell>
          <cell r="Y199">
            <v>29</v>
          </cell>
          <cell r="Z199">
            <v>0</v>
          </cell>
          <cell r="AA199">
            <v>0</v>
          </cell>
          <cell r="AB199">
            <v>28.930811482307199</v>
          </cell>
          <cell r="AD199">
            <v>-2</v>
          </cell>
          <cell r="AE199">
            <v>0</v>
          </cell>
          <cell r="AF199">
            <v>0</v>
          </cell>
          <cell r="AG199">
            <v>-1.7296358600000001</v>
          </cell>
          <cell r="AI199">
            <v>2</v>
          </cell>
          <cell r="AJ199">
            <v>0</v>
          </cell>
          <cell r="AK199">
            <v>0</v>
          </cell>
          <cell r="AL199">
            <v>2.0375848699216301</v>
          </cell>
          <cell r="AN199">
            <v>3</v>
          </cell>
          <cell r="AO199">
            <v>0</v>
          </cell>
          <cell r="AP199">
            <v>0</v>
          </cell>
          <cell r="AQ199">
            <v>2.6614849983517201</v>
          </cell>
          <cell r="AS199">
            <v>226</v>
          </cell>
          <cell r="AT199">
            <v>0</v>
          </cell>
          <cell r="AU199">
            <v>0</v>
          </cell>
          <cell r="AV199">
            <v>225.89918432541498</v>
          </cell>
          <cell r="AX199">
            <v>31</v>
          </cell>
          <cell r="AY199">
            <v>0</v>
          </cell>
          <cell r="AZ199">
            <v>0</v>
          </cell>
          <cell r="BA199">
            <v>30.976858399999998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.35587010252510698</v>
          </cell>
          <cell r="BK199">
            <v>243</v>
          </cell>
          <cell r="BL199">
            <v>0</v>
          </cell>
          <cell r="BM199">
            <v>0</v>
          </cell>
          <cell r="BN199">
            <v>242.92941282902009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U199">
            <v>0</v>
          </cell>
          <cell r="BV199">
            <v>0</v>
          </cell>
          <cell r="BW199">
            <v>243</v>
          </cell>
          <cell r="BY199">
            <v>-14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-7.2938632839559508E-2</v>
          </cell>
          <cell r="DT199">
            <v>32</v>
          </cell>
          <cell r="DU199">
            <v>0</v>
          </cell>
          <cell r="DV199">
            <v>0</v>
          </cell>
          <cell r="DW199">
            <v>31.900245490580499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D199">
            <v>223</v>
          </cell>
          <cell r="EE199">
            <v>0</v>
          </cell>
          <cell r="EF199">
            <v>0</v>
          </cell>
          <cell r="EG199">
            <v>222.83015054000001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-0.12370337174552</v>
          </cell>
        </row>
        <row r="202">
          <cell r="C202" t="str">
            <v>60071Allcustom2Allcustom3USD Total</v>
          </cell>
          <cell r="E202">
            <v>0</v>
          </cell>
          <cell r="H202">
            <v>0</v>
          </cell>
          <cell r="J202">
            <v>-2</v>
          </cell>
          <cell r="M202">
            <v>-2.052</v>
          </cell>
          <cell r="O202">
            <v>0</v>
          </cell>
          <cell r="R202">
            <v>-0.219645935076488</v>
          </cell>
          <cell r="T202">
            <v>0</v>
          </cell>
          <cell r="W202">
            <v>0</v>
          </cell>
          <cell r="Y202">
            <v>0</v>
          </cell>
          <cell r="AB202">
            <v>-0.13609227870271601</v>
          </cell>
          <cell r="AD202">
            <v>0</v>
          </cell>
          <cell r="AG202">
            <v>0</v>
          </cell>
          <cell r="AI202">
            <v>0</v>
          </cell>
          <cell r="AL202">
            <v>-0.17718444185874702</v>
          </cell>
          <cell r="AN202">
            <v>0</v>
          </cell>
          <cell r="AQ202">
            <v>-0.35020308437351799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-1</v>
          </cell>
          <cell r="BE202">
            <v>-1</v>
          </cell>
          <cell r="BH202">
            <v>0</v>
          </cell>
          <cell r="BI202">
            <v>0</v>
          </cell>
          <cell r="BK202">
            <v>-3</v>
          </cell>
          <cell r="BM202">
            <v>0</v>
          </cell>
          <cell r="BN202">
            <v>-2.9351257400114701</v>
          </cell>
          <cell r="BP202">
            <v>0</v>
          </cell>
          <cell r="BR202">
            <v>0</v>
          </cell>
          <cell r="BS202">
            <v>0</v>
          </cell>
          <cell r="BU202">
            <v>0</v>
          </cell>
          <cell r="BV202">
            <v>0</v>
          </cell>
          <cell r="BW202">
            <v>-3</v>
          </cell>
          <cell r="BY202">
            <v>-2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K202">
            <v>0</v>
          </cell>
          <cell r="CL202">
            <v>0</v>
          </cell>
          <cell r="CN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B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-1</v>
          </cell>
          <cell r="DV202">
            <v>0</v>
          </cell>
          <cell r="DW202">
            <v>-0.66347980493498104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  <cell r="EI202">
            <v>0</v>
          </cell>
          <cell r="EK202">
            <v>0</v>
          </cell>
          <cell r="EL202">
            <v>0</v>
          </cell>
          <cell r="EN202">
            <v>0</v>
          </cell>
          <cell r="EP202">
            <v>0</v>
          </cell>
          <cell r="EQ202">
            <v>0</v>
          </cell>
        </row>
        <row r="203">
          <cell r="C203" t="str">
            <v>60061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0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0</v>
          </cell>
          <cell r="BM203">
            <v>0</v>
          </cell>
          <cell r="BN203">
            <v>0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K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B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  <cell r="EI203">
            <v>0</v>
          </cell>
          <cell r="EK203">
            <v>0</v>
          </cell>
          <cell r="EL203">
            <v>0</v>
          </cell>
          <cell r="EN203">
            <v>0</v>
          </cell>
          <cell r="EP203">
            <v>0</v>
          </cell>
          <cell r="EQ203">
            <v>0</v>
          </cell>
        </row>
        <row r="204">
          <cell r="C204" t="str">
            <v>60025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D204">
            <v>0</v>
          </cell>
          <cell r="AG204">
            <v>0</v>
          </cell>
          <cell r="AI204">
            <v>0</v>
          </cell>
          <cell r="AL204">
            <v>0</v>
          </cell>
          <cell r="AN204">
            <v>0</v>
          </cell>
          <cell r="AQ204">
            <v>0</v>
          </cell>
          <cell r="AS204">
            <v>0</v>
          </cell>
          <cell r="AV204">
            <v>0</v>
          </cell>
          <cell r="AX204">
            <v>0</v>
          </cell>
          <cell r="BA204">
            <v>0</v>
          </cell>
          <cell r="BC204">
            <v>0</v>
          </cell>
          <cell r="BE204">
            <v>0</v>
          </cell>
          <cell r="BH204">
            <v>0</v>
          </cell>
          <cell r="BI204">
            <v>0</v>
          </cell>
          <cell r="BK204">
            <v>0</v>
          </cell>
          <cell r="BM204">
            <v>0</v>
          </cell>
          <cell r="BN204">
            <v>0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I204">
            <v>0</v>
          </cell>
          <cell r="CK204">
            <v>0</v>
          </cell>
          <cell r="CL204">
            <v>0</v>
          </cell>
          <cell r="CN204">
            <v>0</v>
          </cell>
          <cell r="CQ204">
            <v>0</v>
          </cell>
          <cell r="CS204">
            <v>0</v>
          </cell>
          <cell r="CU204">
            <v>0</v>
          </cell>
          <cell r="CX204">
            <v>0</v>
          </cell>
          <cell r="CZ204">
            <v>0</v>
          </cell>
          <cell r="DB204">
            <v>0</v>
          </cell>
          <cell r="DC204">
            <v>0</v>
          </cell>
          <cell r="DE204">
            <v>0</v>
          </cell>
          <cell r="DG204">
            <v>0</v>
          </cell>
          <cell r="DH204">
            <v>0</v>
          </cell>
          <cell r="DJ204">
            <v>0</v>
          </cell>
          <cell r="DL204">
            <v>0</v>
          </cell>
          <cell r="DM204">
            <v>0</v>
          </cell>
          <cell r="DO204">
            <v>0</v>
          </cell>
          <cell r="DQ204">
            <v>0</v>
          </cell>
          <cell r="DR204">
            <v>0</v>
          </cell>
          <cell r="DT204">
            <v>0</v>
          </cell>
          <cell r="DV204">
            <v>0</v>
          </cell>
          <cell r="DW204">
            <v>0</v>
          </cell>
          <cell r="DY204">
            <v>0</v>
          </cell>
          <cell r="EA204">
            <v>0</v>
          </cell>
          <cell r="EB204">
            <v>0</v>
          </cell>
          <cell r="ED204">
            <v>0</v>
          </cell>
          <cell r="EF204">
            <v>0</v>
          </cell>
          <cell r="EG204">
            <v>0</v>
          </cell>
          <cell r="EI204">
            <v>0</v>
          </cell>
          <cell r="EK204">
            <v>0</v>
          </cell>
          <cell r="EL204">
            <v>0</v>
          </cell>
          <cell r="EN204">
            <v>0</v>
          </cell>
          <cell r="EP204">
            <v>0</v>
          </cell>
          <cell r="EQ204">
            <v>0</v>
          </cell>
        </row>
        <row r="206">
          <cell r="C206" t="str">
            <v>One-off_tax_effect_U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-2</v>
          </cell>
          <cell r="K206">
            <v>0</v>
          </cell>
          <cell r="L206">
            <v>0</v>
          </cell>
          <cell r="M206">
            <v>-2.052</v>
          </cell>
          <cell r="O206">
            <v>0</v>
          </cell>
          <cell r="P206">
            <v>0</v>
          </cell>
          <cell r="Q206">
            <v>0</v>
          </cell>
          <cell r="R206">
            <v>-0.219645935076488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-0.13609227870271601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0.17718444185874702</v>
          </cell>
          <cell r="AN206">
            <v>0</v>
          </cell>
          <cell r="AO206">
            <v>0</v>
          </cell>
          <cell r="AP206">
            <v>0</v>
          </cell>
          <cell r="AQ206">
            <v>-0.350203084373517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C206">
            <v>-1</v>
          </cell>
          <cell r="BD206">
            <v>0</v>
          </cell>
          <cell r="BE206">
            <v>-1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-3</v>
          </cell>
          <cell r="BL206">
            <v>0</v>
          </cell>
          <cell r="BM206">
            <v>0</v>
          </cell>
          <cell r="BN206">
            <v>-2.9351257400114701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U206">
            <v>0</v>
          </cell>
          <cell r="BV206">
            <v>0</v>
          </cell>
          <cell r="BW206">
            <v>-3</v>
          </cell>
          <cell r="BY206">
            <v>-2</v>
          </cell>
          <cell r="CD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-1</v>
          </cell>
          <cell r="DU206">
            <v>0</v>
          </cell>
          <cell r="DV206">
            <v>0</v>
          </cell>
          <cell r="DW206">
            <v>-0.66347980493498104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9">
          <cell r="C209" t="str">
            <v>One-off_adjusted_revenue_USD</v>
          </cell>
          <cell r="E209">
            <v>12517</v>
          </cell>
          <cell r="F209">
            <v>0</v>
          </cell>
          <cell r="G209">
            <v>0</v>
          </cell>
          <cell r="H209">
            <v>12517.0196376194</v>
          </cell>
          <cell r="J209">
            <v>3016</v>
          </cell>
          <cell r="K209">
            <v>0</v>
          </cell>
          <cell r="L209">
            <v>0</v>
          </cell>
          <cell r="M209">
            <v>3016.15714282</v>
          </cell>
          <cell r="O209">
            <v>2169</v>
          </cell>
          <cell r="P209">
            <v>0</v>
          </cell>
          <cell r="Q209">
            <v>0</v>
          </cell>
          <cell r="R209">
            <v>2168.61335759436</v>
          </cell>
          <cell r="T209">
            <v>1254</v>
          </cell>
          <cell r="U209">
            <v>0</v>
          </cell>
          <cell r="V209">
            <v>0</v>
          </cell>
          <cell r="W209">
            <v>1253.85048177832</v>
          </cell>
          <cell r="Y209">
            <v>340</v>
          </cell>
          <cell r="Z209">
            <v>0</v>
          </cell>
          <cell r="AA209">
            <v>0</v>
          </cell>
          <cell r="AB209">
            <v>340.32259609172502</v>
          </cell>
          <cell r="AD209">
            <v>536</v>
          </cell>
          <cell r="AE209">
            <v>0</v>
          </cell>
          <cell r="AF209">
            <v>0</v>
          </cell>
          <cell r="AG209">
            <v>536.35643513225</v>
          </cell>
          <cell r="AI209">
            <v>1338</v>
          </cell>
          <cell r="AJ209">
            <v>0</v>
          </cell>
          <cell r="AK209">
            <v>0</v>
          </cell>
          <cell r="AL209">
            <v>1337.7158700054902</v>
          </cell>
          <cell r="AN209">
            <v>339</v>
          </cell>
          <cell r="AO209">
            <v>0</v>
          </cell>
          <cell r="AP209">
            <v>0</v>
          </cell>
          <cell r="AQ209">
            <v>339.22190992304303</v>
          </cell>
          <cell r="AS209">
            <v>691</v>
          </cell>
          <cell r="AT209">
            <v>0</v>
          </cell>
          <cell r="AU209">
            <v>0</v>
          </cell>
          <cell r="AV209">
            <v>690.81205486903707</v>
          </cell>
          <cell r="AX209">
            <v>119</v>
          </cell>
          <cell r="AY209">
            <v>0</v>
          </cell>
          <cell r="AZ209">
            <v>0</v>
          </cell>
          <cell r="BA209">
            <v>118.801517470175</v>
          </cell>
          <cell r="BC209">
            <v>-1246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-1246.0973596435799</v>
          </cell>
          <cell r="BK209">
            <v>21073</v>
          </cell>
          <cell r="BL209">
            <v>0</v>
          </cell>
          <cell r="BM209">
            <v>0</v>
          </cell>
          <cell r="BN209">
            <v>21072.773643660199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W209">
            <v>21073</v>
          </cell>
          <cell r="BY209">
            <v>21509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I209">
            <v>89</v>
          </cell>
          <cell r="CJ209">
            <v>0</v>
          </cell>
          <cell r="CK209">
            <v>0</v>
          </cell>
          <cell r="CL209">
            <v>89.268151825986905</v>
          </cell>
          <cell r="CN209">
            <v>1</v>
          </cell>
          <cell r="CO209">
            <v>0</v>
          </cell>
          <cell r="CP209">
            <v>0</v>
          </cell>
          <cell r="CQ209">
            <v>0.98053267</v>
          </cell>
          <cell r="CS209">
            <v>1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.98053267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49</v>
          </cell>
          <cell r="DK209">
            <v>0</v>
          </cell>
          <cell r="DL209">
            <v>0</v>
          </cell>
          <cell r="DM209">
            <v>48.949885999999999</v>
          </cell>
          <cell r="DO209">
            <v>73</v>
          </cell>
          <cell r="DP209">
            <v>0</v>
          </cell>
          <cell r="DQ209">
            <v>0</v>
          </cell>
          <cell r="DR209">
            <v>72.5567004581943</v>
          </cell>
          <cell r="DT209">
            <v>2553</v>
          </cell>
          <cell r="DU209">
            <v>0</v>
          </cell>
          <cell r="DV209">
            <v>0</v>
          </cell>
          <cell r="DW209">
            <v>2553.4107945894098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34</v>
          </cell>
          <cell r="EJ209">
            <v>0</v>
          </cell>
          <cell r="EK209">
            <v>0</v>
          </cell>
          <cell r="EL209">
            <v>33.7361283161232</v>
          </cell>
          <cell r="EN209">
            <v>398</v>
          </cell>
          <cell r="EO209">
            <v>0</v>
          </cell>
          <cell r="EP209">
            <v>0</v>
          </cell>
          <cell r="EQ209">
            <v>397.84703543650903</v>
          </cell>
        </row>
        <row r="210">
          <cell r="C210" t="str">
            <v>One-off_adjusted_operating_costs_USD</v>
          </cell>
          <cell r="E210">
            <v>-10321</v>
          </cell>
          <cell r="F210">
            <v>0</v>
          </cell>
          <cell r="G210">
            <v>0</v>
          </cell>
          <cell r="H210">
            <v>-10321.238335083201</v>
          </cell>
          <cell r="J210">
            <v>-1574</v>
          </cell>
          <cell r="K210">
            <v>0</v>
          </cell>
          <cell r="L210">
            <v>0</v>
          </cell>
          <cell r="M210">
            <v>-1573.6582805399999</v>
          </cell>
          <cell r="O210">
            <v>-1742</v>
          </cell>
          <cell r="P210">
            <v>0</v>
          </cell>
          <cell r="Q210">
            <v>0</v>
          </cell>
          <cell r="R210">
            <v>-1741.9349952132102</v>
          </cell>
          <cell r="T210">
            <v>-550</v>
          </cell>
          <cell r="U210">
            <v>0</v>
          </cell>
          <cell r="V210">
            <v>0</v>
          </cell>
          <cell r="W210">
            <v>-549.60638676649501</v>
          </cell>
          <cell r="Y210">
            <v>-188</v>
          </cell>
          <cell r="Z210">
            <v>1</v>
          </cell>
          <cell r="AA210">
            <v>0</v>
          </cell>
          <cell r="AB210">
            <v>-188.816024130079</v>
          </cell>
          <cell r="AD210">
            <v>-395</v>
          </cell>
          <cell r="AE210">
            <v>1</v>
          </cell>
          <cell r="AF210">
            <v>0</v>
          </cell>
          <cell r="AG210">
            <v>-395.71465678224996</v>
          </cell>
          <cell r="AI210">
            <v>-1320</v>
          </cell>
          <cell r="AJ210">
            <v>-1</v>
          </cell>
          <cell r="AK210">
            <v>0</v>
          </cell>
          <cell r="AL210">
            <v>-1319.35329638392</v>
          </cell>
          <cell r="AN210">
            <v>-239</v>
          </cell>
          <cell r="AO210">
            <v>0</v>
          </cell>
          <cell r="AP210">
            <v>0</v>
          </cell>
          <cell r="AQ210">
            <v>-238.960798102654</v>
          </cell>
          <cell r="AS210">
            <v>-649</v>
          </cell>
          <cell r="AT210">
            <v>0</v>
          </cell>
          <cell r="AU210">
            <v>0</v>
          </cell>
          <cell r="AV210">
            <v>-648.96080993300905</v>
          </cell>
          <cell r="AX210">
            <v>-137</v>
          </cell>
          <cell r="AY210">
            <v>1</v>
          </cell>
          <cell r="AZ210">
            <v>0</v>
          </cell>
          <cell r="BA210">
            <v>-137.676004662629</v>
          </cell>
          <cell r="BC210">
            <v>1239</v>
          </cell>
          <cell r="BD210">
            <v>0</v>
          </cell>
          <cell r="BE210">
            <v>-1</v>
          </cell>
          <cell r="BF210">
            <v>0</v>
          </cell>
          <cell r="BG210">
            <v>0</v>
          </cell>
          <cell r="BH210">
            <v>0</v>
          </cell>
          <cell r="BI210">
            <v>1239.9925181414799</v>
          </cell>
          <cell r="BK210">
            <v>-15876</v>
          </cell>
          <cell r="BL210">
            <v>0</v>
          </cell>
          <cell r="BM210">
            <v>0</v>
          </cell>
          <cell r="BN210">
            <v>-15875.9270694559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W210">
            <v>-15876</v>
          </cell>
          <cell r="BY210">
            <v>-16329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76</v>
          </cell>
          <cell r="CJ210">
            <v>1</v>
          </cell>
          <cell r="CK210">
            <v>0</v>
          </cell>
          <cell r="CL210">
            <v>-77.167878530908098</v>
          </cell>
          <cell r="CN210">
            <v>-2</v>
          </cell>
          <cell r="CO210">
            <v>0</v>
          </cell>
          <cell r="CP210">
            <v>0</v>
          </cell>
          <cell r="CQ210">
            <v>-2.4769060706556902</v>
          </cell>
          <cell r="CS210">
            <v>-2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2.476906070655690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45</v>
          </cell>
          <cell r="DK210">
            <v>-1</v>
          </cell>
          <cell r="DL210">
            <v>0</v>
          </cell>
          <cell r="DM210">
            <v>-44.459095483999995</v>
          </cell>
          <cell r="DO210">
            <v>-43</v>
          </cell>
          <cell r="DP210">
            <v>0</v>
          </cell>
          <cell r="DQ210">
            <v>0</v>
          </cell>
          <cell r="DR210">
            <v>-42.509771079656495</v>
          </cell>
          <cell r="DT210">
            <v>-2142</v>
          </cell>
          <cell r="DU210">
            <v>1</v>
          </cell>
          <cell r="DV210">
            <v>0</v>
          </cell>
          <cell r="DW210">
            <v>-2142.6387588357998</v>
          </cell>
          <cell r="DY210">
            <v>0</v>
          </cell>
          <cell r="DZ210">
            <v>0</v>
          </cell>
          <cell r="EA210">
            <v>0</v>
          </cell>
          <cell r="EB210">
            <v>-0.18391918095889001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32</v>
          </cell>
          <cell r="EJ210">
            <v>0</v>
          </cell>
          <cell r="EK210">
            <v>0</v>
          </cell>
          <cell r="EL210">
            <v>-31.806774040557197</v>
          </cell>
          <cell r="EN210">
            <v>-410</v>
          </cell>
          <cell r="EO210">
            <v>0</v>
          </cell>
          <cell r="EP210">
            <v>0</v>
          </cell>
          <cell r="EQ210">
            <v>-409.58899643510199</v>
          </cell>
        </row>
        <row r="211">
          <cell r="C211" t="str">
            <v>One-off_adjusted_other_income_USD</v>
          </cell>
          <cell r="E211">
            <v>4</v>
          </cell>
          <cell r="F211">
            <v>0</v>
          </cell>
          <cell r="G211">
            <v>0</v>
          </cell>
          <cell r="H211">
            <v>4.3721087249658099</v>
          </cell>
          <cell r="J211">
            <v>58</v>
          </cell>
          <cell r="K211">
            <v>0</v>
          </cell>
          <cell r="L211">
            <v>0</v>
          </cell>
          <cell r="M211">
            <v>57.505098100000005</v>
          </cell>
          <cell r="O211">
            <v>5</v>
          </cell>
          <cell r="P211">
            <v>0</v>
          </cell>
          <cell r="Q211">
            <v>0</v>
          </cell>
          <cell r="R211">
            <v>5.080529677036040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2</v>
          </cell>
          <cell r="AE211">
            <v>0</v>
          </cell>
          <cell r="AF211">
            <v>0</v>
          </cell>
          <cell r="AG211">
            <v>2.15176905</v>
          </cell>
          <cell r="AI211">
            <v>0</v>
          </cell>
          <cell r="AJ211">
            <v>0</v>
          </cell>
          <cell r="AK211">
            <v>0</v>
          </cell>
          <cell r="AL211">
            <v>3.4940000000000001E-3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9.4805245559427404E-2</v>
          </cell>
          <cell r="AX211">
            <v>60</v>
          </cell>
          <cell r="AY211">
            <v>0</v>
          </cell>
          <cell r="AZ211">
            <v>0</v>
          </cell>
          <cell r="BA211">
            <v>60.431713989999999</v>
          </cell>
          <cell r="BC211">
            <v>4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3.6603756072506002</v>
          </cell>
          <cell r="BK211">
            <v>133</v>
          </cell>
          <cell r="BL211">
            <v>0</v>
          </cell>
          <cell r="BM211">
            <v>0</v>
          </cell>
          <cell r="BN211">
            <v>133.29989439481201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W211">
            <v>133</v>
          </cell>
          <cell r="BY211">
            <v>69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I211">
            <v>60</v>
          </cell>
          <cell r="CJ211">
            <v>0</v>
          </cell>
          <cell r="CK211">
            <v>0</v>
          </cell>
          <cell r="CL211">
            <v>60.423999999999999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2</v>
          </cell>
          <cell r="DU211">
            <v>0</v>
          </cell>
          <cell r="DV211">
            <v>0</v>
          </cell>
          <cell r="DW211">
            <v>2.1552630499999998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C212" t="str">
            <v>One-off_adjusted_other_costs_U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-61</v>
          </cell>
          <cell r="K212">
            <v>0</v>
          </cell>
          <cell r="L212">
            <v>0</v>
          </cell>
          <cell r="M212">
            <v>-61.137605999999998</v>
          </cell>
          <cell r="O212">
            <v>-6</v>
          </cell>
          <cell r="P212">
            <v>0</v>
          </cell>
          <cell r="Q212">
            <v>0</v>
          </cell>
          <cell r="R212">
            <v>-5.5827492899999998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-1</v>
          </cell>
          <cell r="AE212">
            <v>0</v>
          </cell>
          <cell r="AF212">
            <v>0</v>
          </cell>
          <cell r="AG212">
            <v>-0.57170072999999999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-64</v>
          </cell>
          <cell r="AY212">
            <v>0</v>
          </cell>
          <cell r="AZ212">
            <v>0</v>
          </cell>
          <cell r="BA212">
            <v>-63.922817678747201</v>
          </cell>
          <cell r="BC212">
            <v>3</v>
          </cell>
          <cell r="BD212">
            <v>0</v>
          </cell>
          <cell r="BE212">
            <v>1</v>
          </cell>
          <cell r="BF212">
            <v>0</v>
          </cell>
          <cell r="BG212">
            <v>0</v>
          </cell>
          <cell r="BH212">
            <v>0</v>
          </cell>
          <cell r="BI212">
            <v>2.1006243927493999</v>
          </cell>
          <cell r="BK212">
            <v>-129</v>
          </cell>
          <cell r="BL212">
            <v>0</v>
          </cell>
          <cell r="BM212">
            <v>0</v>
          </cell>
          <cell r="BN212">
            <v>-129.11424930599799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W212">
            <v>-129</v>
          </cell>
          <cell r="BY212">
            <v>-68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I212">
            <v>-64</v>
          </cell>
          <cell r="CJ212">
            <v>0</v>
          </cell>
          <cell r="CK212">
            <v>0</v>
          </cell>
          <cell r="CL212">
            <v>-63.851999999999997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-1</v>
          </cell>
          <cell r="DU212">
            <v>0</v>
          </cell>
          <cell r="DV212">
            <v>0</v>
          </cell>
          <cell r="DW212">
            <v>-0.57170072999999999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C213" t="str">
            <v>One-off_adjusted_EBITDA_USD</v>
          </cell>
          <cell r="E213">
            <v>2200</v>
          </cell>
          <cell r="F213">
            <v>0</v>
          </cell>
          <cell r="G213">
            <v>0</v>
          </cell>
          <cell r="H213">
            <v>2200.1534112611653</v>
          </cell>
          <cell r="J213">
            <v>1439</v>
          </cell>
          <cell r="K213">
            <v>0</v>
          </cell>
          <cell r="L213">
            <v>0</v>
          </cell>
          <cell r="M213">
            <v>1438.8663543800001</v>
          </cell>
          <cell r="O213">
            <v>426</v>
          </cell>
          <cell r="P213">
            <v>0</v>
          </cell>
          <cell r="Q213">
            <v>0</v>
          </cell>
          <cell r="R213">
            <v>426.17614276818585</v>
          </cell>
          <cell r="T213">
            <v>704</v>
          </cell>
          <cell r="U213">
            <v>0</v>
          </cell>
          <cell r="V213">
            <v>0</v>
          </cell>
          <cell r="W213">
            <v>704.24409501182504</v>
          </cell>
          <cell r="Y213">
            <v>152</v>
          </cell>
          <cell r="Z213">
            <v>1</v>
          </cell>
          <cell r="AA213">
            <v>0</v>
          </cell>
          <cell r="AB213">
            <v>151.50657196164602</v>
          </cell>
          <cell r="AD213">
            <v>142</v>
          </cell>
          <cell r="AE213">
            <v>1</v>
          </cell>
          <cell r="AF213">
            <v>0</v>
          </cell>
          <cell r="AG213">
            <v>142.22184667000005</v>
          </cell>
          <cell r="AI213">
            <v>18</v>
          </cell>
          <cell r="AJ213">
            <v>-1</v>
          </cell>
          <cell r="AK213">
            <v>0</v>
          </cell>
          <cell r="AL213">
            <v>18.366067621570163</v>
          </cell>
          <cell r="AN213">
            <v>100</v>
          </cell>
          <cell r="AO213">
            <v>0</v>
          </cell>
          <cell r="AP213">
            <v>0</v>
          </cell>
          <cell r="AQ213">
            <v>100.26111182038903</v>
          </cell>
          <cell r="AS213">
            <v>42</v>
          </cell>
          <cell r="AT213">
            <v>0</v>
          </cell>
          <cell r="AU213">
            <v>0</v>
          </cell>
          <cell r="AV213">
            <v>41.946050181587452</v>
          </cell>
          <cell r="AX213">
            <v>-22</v>
          </cell>
          <cell r="AY213">
            <v>1</v>
          </cell>
          <cell r="AZ213">
            <v>0</v>
          </cell>
          <cell r="BA213">
            <v>-22.3655908812012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-0.34384150210004361</v>
          </cell>
          <cell r="BK213">
            <v>5201</v>
          </cell>
          <cell r="BL213">
            <v>0</v>
          </cell>
          <cell r="BM213">
            <v>0</v>
          </cell>
          <cell r="BN213">
            <v>5201.0322192931135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U213">
            <v>0</v>
          </cell>
          <cell r="BV213">
            <v>0</v>
          </cell>
          <cell r="BW213">
            <v>5201</v>
          </cell>
          <cell r="BY213">
            <v>5181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9</v>
          </cell>
          <cell r="CJ213">
            <v>1</v>
          </cell>
          <cell r="CK213">
            <v>0</v>
          </cell>
          <cell r="CL213">
            <v>8.6722732950788171</v>
          </cell>
          <cell r="CN213">
            <v>-1</v>
          </cell>
          <cell r="CO213">
            <v>0</v>
          </cell>
          <cell r="CP213">
            <v>0</v>
          </cell>
          <cell r="CQ213">
            <v>-1.4963734006556901</v>
          </cell>
          <cell r="CS213">
            <v>-1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-1.4963734006556901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4</v>
          </cell>
          <cell r="DK213">
            <v>-1</v>
          </cell>
          <cell r="DL213">
            <v>0</v>
          </cell>
          <cell r="DM213">
            <v>4.4907905160000041</v>
          </cell>
          <cell r="DO213">
            <v>30</v>
          </cell>
          <cell r="DP213">
            <v>0</v>
          </cell>
          <cell r="DQ213">
            <v>0</v>
          </cell>
          <cell r="DR213">
            <v>30.046929378537804</v>
          </cell>
          <cell r="DT213">
            <v>412</v>
          </cell>
          <cell r="DU213">
            <v>1</v>
          </cell>
          <cell r="DV213">
            <v>0</v>
          </cell>
          <cell r="DW213">
            <v>412.35559807361</v>
          </cell>
          <cell r="DY213">
            <v>0</v>
          </cell>
          <cell r="DZ213">
            <v>0</v>
          </cell>
          <cell r="EA213">
            <v>0</v>
          </cell>
          <cell r="EB213">
            <v>-0.18391918095889001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2</v>
          </cell>
          <cell r="EJ213">
            <v>0</v>
          </cell>
          <cell r="EK213">
            <v>0</v>
          </cell>
          <cell r="EL213">
            <v>1.929354275566002</v>
          </cell>
          <cell r="EN213">
            <v>-12</v>
          </cell>
          <cell r="EO213">
            <v>0</v>
          </cell>
          <cell r="EP213">
            <v>0</v>
          </cell>
          <cell r="EQ213">
            <v>-11.741960998592958</v>
          </cell>
        </row>
        <row r="214">
          <cell r="C214" t="str">
            <v>One-off_adjusted_depreciation_USD</v>
          </cell>
          <cell r="E214">
            <v>-945</v>
          </cell>
          <cell r="F214">
            <v>0</v>
          </cell>
          <cell r="G214">
            <v>0</v>
          </cell>
          <cell r="H214">
            <v>-945.03024666468298</v>
          </cell>
          <cell r="J214">
            <v>-671</v>
          </cell>
          <cell r="K214">
            <v>0</v>
          </cell>
          <cell r="L214">
            <v>0</v>
          </cell>
          <cell r="M214">
            <v>-670.76235237000003</v>
          </cell>
          <cell r="O214">
            <v>-154</v>
          </cell>
          <cell r="P214">
            <v>0</v>
          </cell>
          <cell r="Q214">
            <v>0</v>
          </cell>
          <cell r="R214">
            <v>-153.60407390803502</v>
          </cell>
          <cell r="T214">
            <v>-232</v>
          </cell>
          <cell r="U214">
            <v>0</v>
          </cell>
          <cell r="V214">
            <v>0</v>
          </cell>
          <cell r="W214">
            <v>-232.27296131570111</v>
          </cell>
          <cell r="Y214">
            <v>-70</v>
          </cell>
          <cell r="Z214">
            <v>-1</v>
          </cell>
          <cell r="AA214">
            <v>0</v>
          </cell>
          <cell r="AB214">
            <v>-68.665075326661793</v>
          </cell>
          <cell r="AD214">
            <v>-68</v>
          </cell>
          <cell r="AE214">
            <v>1</v>
          </cell>
          <cell r="AF214">
            <v>0</v>
          </cell>
          <cell r="AG214">
            <v>-68.549127670000004</v>
          </cell>
          <cell r="AI214">
            <v>-14</v>
          </cell>
          <cell r="AJ214">
            <v>0</v>
          </cell>
          <cell r="AK214">
            <v>0</v>
          </cell>
          <cell r="AL214">
            <v>-14.3954584420943</v>
          </cell>
          <cell r="AN214">
            <v>-42</v>
          </cell>
          <cell r="AO214">
            <v>1</v>
          </cell>
          <cell r="AP214">
            <v>0</v>
          </cell>
          <cell r="AQ214">
            <v>-42.524411914973101</v>
          </cell>
          <cell r="AS214">
            <v>-34</v>
          </cell>
          <cell r="AT214">
            <v>-1</v>
          </cell>
          <cell r="AU214">
            <v>0</v>
          </cell>
          <cell r="AV214">
            <v>-33.322476866800699</v>
          </cell>
          <cell r="AX214">
            <v>-2</v>
          </cell>
          <cell r="AY214">
            <v>0</v>
          </cell>
          <cell r="AZ214">
            <v>0</v>
          </cell>
          <cell r="BA214">
            <v>-2.0792907265400902</v>
          </cell>
          <cell r="BC214">
            <v>8</v>
          </cell>
          <cell r="BD214">
            <v>0</v>
          </cell>
          <cell r="BE214">
            <v>1</v>
          </cell>
          <cell r="BF214">
            <v>1</v>
          </cell>
          <cell r="BG214">
            <v>0</v>
          </cell>
          <cell r="BH214">
            <v>0</v>
          </cell>
          <cell r="BI214">
            <v>6.2315841412801296</v>
          </cell>
          <cell r="BK214">
            <v>-2224</v>
          </cell>
          <cell r="BL214">
            <v>1</v>
          </cell>
          <cell r="BM214">
            <v>0</v>
          </cell>
          <cell r="BN214">
            <v>-2224.9738910642059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W214">
            <v>-2224</v>
          </cell>
          <cell r="BY214">
            <v>-2196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-4.2000000000000003E-2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-13</v>
          </cell>
          <cell r="DP214">
            <v>0</v>
          </cell>
          <cell r="DQ214">
            <v>0</v>
          </cell>
          <cell r="DR214">
            <v>-13.3552583756393</v>
          </cell>
          <cell r="DT214">
            <v>-194</v>
          </cell>
          <cell r="DU214">
            <v>0</v>
          </cell>
          <cell r="DV214">
            <v>0.13407335372900775</v>
          </cell>
          <cell r="DW214">
            <v>-194.13407335372901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3</v>
          </cell>
          <cell r="EJ214">
            <v>0</v>
          </cell>
          <cell r="EK214">
            <v>0</v>
          </cell>
          <cell r="EL214">
            <v>-3.3404580852260901</v>
          </cell>
          <cell r="EN214">
            <v>-11</v>
          </cell>
          <cell r="EO214">
            <v>0</v>
          </cell>
          <cell r="EP214">
            <v>0</v>
          </cell>
          <cell r="EQ214">
            <v>-11.353717123071499</v>
          </cell>
        </row>
        <row r="215">
          <cell r="C215" t="str">
            <v>One-off_adjusted_Joint_Ventures_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71</v>
          </cell>
          <cell r="P215">
            <v>0</v>
          </cell>
          <cell r="Q215">
            <v>0</v>
          </cell>
          <cell r="R215">
            <v>71.456373962962104</v>
          </cell>
          <cell r="T215">
            <v>8</v>
          </cell>
          <cell r="U215">
            <v>0</v>
          </cell>
          <cell r="V215">
            <v>0</v>
          </cell>
          <cell r="W215">
            <v>7.8739146468951402</v>
          </cell>
          <cell r="Y215">
            <v>0</v>
          </cell>
          <cell r="Z215">
            <v>0</v>
          </cell>
          <cell r="AA215">
            <v>0</v>
          </cell>
          <cell r="AB215">
            <v>-0.39659985999999997</v>
          </cell>
          <cell r="AD215">
            <v>0</v>
          </cell>
          <cell r="AE215">
            <v>0</v>
          </cell>
          <cell r="AF215">
            <v>0</v>
          </cell>
          <cell r="AG215">
            <v>-4.9505999495000501E-2</v>
          </cell>
          <cell r="AI215">
            <v>4</v>
          </cell>
          <cell r="AJ215">
            <v>0</v>
          </cell>
          <cell r="AK215">
            <v>0</v>
          </cell>
          <cell r="AL215">
            <v>3.9784364107623502</v>
          </cell>
          <cell r="AN215">
            <v>10</v>
          </cell>
          <cell r="AO215">
            <v>0</v>
          </cell>
          <cell r="AP215">
            <v>0</v>
          </cell>
          <cell r="AQ215">
            <v>10.382047503656599</v>
          </cell>
          <cell r="AS215">
            <v>7</v>
          </cell>
          <cell r="AT215">
            <v>0</v>
          </cell>
          <cell r="AU215">
            <v>0</v>
          </cell>
          <cell r="AV215">
            <v>7.1435646251476399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K215">
            <v>100</v>
          </cell>
          <cell r="BL215">
            <v>0</v>
          </cell>
          <cell r="BM215">
            <v>0</v>
          </cell>
          <cell r="BN215">
            <v>100.388231289929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W215">
            <v>100</v>
          </cell>
          <cell r="BY215">
            <v>93</v>
          </cell>
          <cell r="CB215">
            <v>0</v>
          </cell>
          <cell r="CC215">
            <v>0</v>
          </cell>
          <cell r="CI215">
            <v>0</v>
          </cell>
          <cell r="CJ215">
            <v>0</v>
          </cell>
          <cell r="CL215">
            <v>0</v>
          </cell>
          <cell r="CN215">
            <v>7</v>
          </cell>
          <cell r="CO215">
            <v>0</v>
          </cell>
          <cell r="CP215">
            <v>0</v>
          </cell>
          <cell r="CQ215">
            <v>7.1435646251476399</v>
          </cell>
          <cell r="CS215">
            <v>7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7.1435646251476399</v>
          </cell>
          <cell r="CZ215">
            <v>0</v>
          </cell>
          <cell r="DA215">
            <v>0</v>
          </cell>
          <cell r="DC215">
            <v>0</v>
          </cell>
          <cell r="DE215">
            <v>0</v>
          </cell>
          <cell r="DF215">
            <v>0</v>
          </cell>
          <cell r="DH215">
            <v>0</v>
          </cell>
          <cell r="DJ215">
            <v>0</v>
          </cell>
          <cell r="DK215">
            <v>0</v>
          </cell>
          <cell r="DM215">
            <v>0</v>
          </cell>
          <cell r="DO215">
            <v>0</v>
          </cell>
          <cell r="DP215">
            <v>0</v>
          </cell>
          <cell r="DR215">
            <v>0</v>
          </cell>
          <cell r="DT215">
            <v>14</v>
          </cell>
          <cell r="DU215">
            <v>0</v>
          </cell>
          <cell r="DW215">
            <v>13.914378054924001</v>
          </cell>
          <cell r="DY215">
            <v>0</v>
          </cell>
          <cell r="DZ215">
            <v>0</v>
          </cell>
          <cell r="EB215">
            <v>0</v>
          </cell>
          <cell r="ED215">
            <v>0</v>
          </cell>
          <cell r="EE215">
            <v>0</v>
          </cell>
          <cell r="EG215">
            <v>0</v>
          </cell>
          <cell r="EI215">
            <v>0</v>
          </cell>
          <cell r="EJ215">
            <v>0</v>
          </cell>
          <cell r="EL215">
            <v>0</v>
          </cell>
          <cell r="EN215">
            <v>0</v>
          </cell>
          <cell r="EO215">
            <v>0</v>
          </cell>
          <cell r="EQ215">
            <v>0</v>
          </cell>
        </row>
        <row r="216">
          <cell r="C216" t="str">
            <v>One-off_adjusted_associated_companies_USD</v>
          </cell>
          <cell r="E216">
            <v>-1</v>
          </cell>
          <cell r="F216">
            <v>0</v>
          </cell>
          <cell r="G216">
            <v>0</v>
          </cell>
          <cell r="H216">
            <v>-1.0853516555496301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42</v>
          </cell>
          <cell r="P216">
            <v>0</v>
          </cell>
          <cell r="Q216">
            <v>0</v>
          </cell>
          <cell r="R216">
            <v>41.692921405576598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.6986815999999998E-3</v>
          </cell>
          <cell r="AI216">
            <v>0</v>
          </cell>
          <cell r="AJ216">
            <v>0</v>
          </cell>
          <cell r="AK216">
            <v>0</v>
          </cell>
          <cell r="AL216">
            <v>-4.19890642427312E-4</v>
          </cell>
          <cell r="AN216">
            <v>0</v>
          </cell>
          <cell r="AO216">
            <v>0</v>
          </cell>
          <cell r="AP216">
            <v>0</v>
          </cell>
          <cell r="AQ216">
            <v>2.2485000000000001E-3</v>
          </cell>
          <cell r="AS216">
            <v>2</v>
          </cell>
          <cell r="AT216">
            <v>0</v>
          </cell>
          <cell r="AU216">
            <v>0</v>
          </cell>
          <cell r="AV216">
            <v>1.51906905666505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C216">
            <v>-1</v>
          </cell>
          <cell r="BD216">
            <v>0</v>
          </cell>
          <cell r="BE216">
            <v>-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42</v>
          </cell>
          <cell r="BL216">
            <v>0</v>
          </cell>
          <cell r="BM216">
            <v>0</v>
          </cell>
          <cell r="BN216">
            <v>42.1301660976496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42</v>
          </cell>
          <cell r="BY216">
            <v>41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2</v>
          </cell>
          <cell r="DK216">
            <v>0</v>
          </cell>
          <cell r="DL216">
            <v>0</v>
          </cell>
          <cell r="DM216">
            <v>1.51906905666505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-3.5272909575726897E-3</v>
          </cell>
          <cell r="DW216">
            <v>3.5272909575726897E-3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C217" t="str">
            <v>One-off_adjusted_EBIT_USD</v>
          </cell>
          <cell r="E217">
            <v>1254</v>
          </cell>
          <cell r="F217">
            <v>0</v>
          </cell>
          <cell r="G217">
            <v>0</v>
          </cell>
          <cell r="H217">
            <v>1254.0378129409326</v>
          </cell>
          <cell r="J217">
            <v>768</v>
          </cell>
          <cell r="K217">
            <v>0</v>
          </cell>
          <cell r="L217">
            <v>0</v>
          </cell>
          <cell r="M217">
            <v>768.10400201000004</v>
          </cell>
          <cell r="O217">
            <v>385</v>
          </cell>
          <cell r="P217">
            <v>0</v>
          </cell>
          <cell r="Q217">
            <v>0</v>
          </cell>
          <cell r="R217">
            <v>385.72136422868954</v>
          </cell>
          <cell r="T217">
            <v>480</v>
          </cell>
          <cell r="U217">
            <v>0</v>
          </cell>
          <cell r="V217">
            <v>0</v>
          </cell>
          <cell r="W217">
            <v>479.84504834301907</v>
          </cell>
          <cell r="Y217">
            <v>82</v>
          </cell>
          <cell r="Z217">
            <v>0</v>
          </cell>
          <cell r="AA217">
            <v>0</v>
          </cell>
          <cell r="AB217">
            <v>82.44489677498423</v>
          </cell>
          <cell r="AD217">
            <v>74</v>
          </cell>
          <cell r="AE217">
            <v>2</v>
          </cell>
          <cell r="AF217">
            <v>0</v>
          </cell>
          <cell r="AG217">
            <v>73.624911682105051</v>
          </cell>
          <cell r="AI217">
            <v>8</v>
          </cell>
          <cell r="AJ217">
            <v>-1</v>
          </cell>
          <cell r="AK217">
            <v>0</v>
          </cell>
          <cell r="AL217">
            <v>7.9486256995957865</v>
          </cell>
          <cell r="AN217">
            <v>68</v>
          </cell>
          <cell r="AO217">
            <v>1</v>
          </cell>
          <cell r="AP217">
            <v>0</v>
          </cell>
          <cell r="AQ217">
            <v>68.120995909072519</v>
          </cell>
          <cell r="AS217">
            <v>17</v>
          </cell>
          <cell r="AT217">
            <v>-1</v>
          </cell>
          <cell r="AU217">
            <v>0</v>
          </cell>
          <cell r="AV217">
            <v>17.286206996599443</v>
          </cell>
          <cell r="AX217">
            <v>-24</v>
          </cell>
          <cell r="AY217">
            <v>1</v>
          </cell>
          <cell r="AZ217">
            <v>0</v>
          </cell>
          <cell r="BA217">
            <v>-24.444881607741291</v>
          </cell>
          <cell r="BC217">
            <v>7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5.887742639180086</v>
          </cell>
          <cell r="BK217">
            <v>3119</v>
          </cell>
          <cell r="BL217">
            <v>1</v>
          </cell>
          <cell r="BM217">
            <v>0</v>
          </cell>
          <cell r="BN217">
            <v>3118.5767256164863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3119</v>
          </cell>
          <cell r="BY217">
            <v>3119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I217">
            <v>9</v>
          </cell>
          <cell r="CJ217">
            <v>1</v>
          </cell>
          <cell r="CK217">
            <v>0</v>
          </cell>
          <cell r="CL217">
            <v>8.6302732950788172</v>
          </cell>
          <cell r="CN217">
            <v>6</v>
          </cell>
          <cell r="CO217">
            <v>0</v>
          </cell>
          <cell r="CP217">
            <v>0</v>
          </cell>
          <cell r="CQ217">
            <v>5.6471912244919498</v>
          </cell>
          <cell r="CS217">
            <v>6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5.6471912244919498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6</v>
          </cell>
          <cell r="DK217">
            <v>-1</v>
          </cell>
          <cell r="DL217">
            <v>0</v>
          </cell>
          <cell r="DM217">
            <v>6.0098595726650537</v>
          </cell>
          <cell r="DO217">
            <v>17</v>
          </cell>
          <cell r="DP217">
            <v>0</v>
          </cell>
          <cell r="DQ217">
            <v>0</v>
          </cell>
          <cell r="DR217">
            <v>16.691671002898502</v>
          </cell>
          <cell r="DT217">
            <v>232</v>
          </cell>
          <cell r="DU217">
            <v>1</v>
          </cell>
          <cell r="DV217">
            <v>0.13054606277143507</v>
          </cell>
          <cell r="DW217">
            <v>232.13943006576258</v>
          </cell>
          <cell r="DY217">
            <v>0</v>
          </cell>
          <cell r="DZ217">
            <v>0</v>
          </cell>
          <cell r="EA217">
            <v>0</v>
          </cell>
          <cell r="EB217">
            <v>-0.18391918095889001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-1</v>
          </cell>
          <cell r="EJ217">
            <v>0</v>
          </cell>
          <cell r="EK217">
            <v>0</v>
          </cell>
          <cell r="EL217">
            <v>-1.4111038096600881</v>
          </cell>
          <cell r="EN217">
            <v>-23</v>
          </cell>
          <cell r="EO217">
            <v>0</v>
          </cell>
          <cell r="EP217">
            <v>0</v>
          </cell>
          <cell r="EQ217">
            <v>-23.095678121664456</v>
          </cell>
        </row>
        <row r="218">
          <cell r="C218" t="str">
            <v>One-off_adjusted_financial_items_USD</v>
          </cell>
          <cell r="E218">
            <v>-94</v>
          </cell>
          <cell r="F218">
            <v>-1</v>
          </cell>
          <cell r="G218">
            <v>0</v>
          </cell>
          <cell r="H218">
            <v>-93.425507058427101</v>
          </cell>
          <cell r="J218">
            <v>-39</v>
          </cell>
          <cell r="K218">
            <v>1</v>
          </cell>
          <cell r="L218">
            <v>0</v>
          </cell>
          <cell r="M218">
            <v>-39.661384820000002</v>
          </cell>
          <cell r="O218">
            <v>-49</v>
          </cell>
          <cell r="P218">
            <v>0</v>
          </cell>
          <cell r="Q218">
            <v>0</v>
          </cell>
          <cell r="R218">
            <v>-49.363334030390206</v>
          </cell>
          <cell r="T218">
            <v>-37</v>
          </cell>
          <cell r="U218">
            <v>0</v>
          </cell>
          <cell r="V218">
            <v>0</v>
          </cell>
          <cell r="W218">
            <v>-37.043243440745201</v>
          </cell>
          <cell r="Y218">
            <v>-18</v>
          </cell>
          <cell r="Z218">
            <v>1</v>
          </cell>
          <cell r="AA218">
            <v>0</v>
          </cell>
          <cell r="AB218">
            <v>-18.731895967273498</v>
          </cell>
          <cell r="AD218">
            <v>-2</v>
          </cell>
          <cell r="AE218">
            <v>0</v>
          </cell>
          <cell r="AF218">
            <v>0</v>
          </cell>
          <cell r="AG218">
            <v>-1.72494155000001</v>
          </cell>
          <cell r="AI218">
            <v>-6</v>
          </cell>
          <cell r="AJ218">
            <v>0</v>
          </cell>
          <cell r="AK218">
            <v>0</v>
          </cell>
          <cell r="AL218">
            <v>-5.7020948986171698</v>
          </cell>
          <cell r="AN218">
            <v>-9</v>
          </cell>
          <cell r="AO218">
            <v>-1</v>
          </cell>
          <cell r="AP218">
            <v>0</v>
          </cell>
          <cell r="AQ218">
            <v>-8.4969158292015408</v>
          </cell>
          <cell r="AS218">
            <v>-22</v>
          </cell>
          <cell r="AT218">
            <v>1</v>
          </cell>
          <cell r="AU218">
            <v>0</v>
          </cell>
          <cell r="AV218">
            <v>-22.664447324367401</v>
          </cell>
          <cell r="AX218">
            <v>123</v>
          </cell>
          <cell r="AY218">
            <v>0</v>
          </cell>
          <cell r="AZ218">
            <v>0</v>
          </cell>
          <cell r="BA218">
            <v>123.113926073245</v>
          </cell>
          <cell r="BC218">
            <v>2</v>
          </cell>
          <cell r="BD218">
            <v>0</v>
          </cell>
          <cell r="BE218">
            <v>0</v>
          </cell>
          <cell r="BF218">
            <v>-1</v>
          </cell>
          <cell r="BG218">
            <v>0</v>
          </cell>
          <cell r="BH218">
            <v>0</v>
          </cell>
          <cell r="BI218">
            <v>3.2170000000035501</v>
          </cell>
          <cell r="BK218">
            <v>-151</v>
          </cell>
          <cell r="BL218">
            <v>-1</v>
          </cell>
          <cell r="BM218">
            <v>0</v>
          </cell>
          <cell r="BN218">
            <v>-150.48283884577398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W218">
            <v>-151</v>
          </cell>
          <cell r="BY218">
            <v>-254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I218">
            <v>0</v>
          </cell>
          <cell r="CJ218">
            <v>-1</v>
          </cell>
          <cell r="CK218">
            <v>0</v>
          </cell>
          <cell r="CL218">
            <v>0.78427173127064398</v>
          </cell>
          <cell r="CN218">
            <v>2</v>
          </cell>
          <cell r="CO218">
            <v>0</v>
          </cell>
          <cell r="CP218">
            <v>0</v>
          </cell>
          <cell r="CQ218">
            <v>2.2718374827474004</v>
          </cell>
          <cell r="CS218">
            <v>2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2.2718374827474004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3.28743999999998E-3</v>
          </cell>
          <cell r="DO218">
            <v>-1</v>
          </cell>
          <cell r="DP218">
            <v>0</v>
          </cell>
          <cell r="DQ218">
            <v>0</v>
          </cell>
          <cell r="DR218">
            <v>-0.89119243059932107</v>
          </cell>
          <cell r="DT218">
            <v>-35</v>
          </cell>
          <cell r="DU218">
            <v>0.3159225172669356</v>
          </cell>
          <cell r="DV218">
            <v>-0.34415175490779859</v>
          </cell>
          <cell r="DW218">
            <v>-34.655848245092201</v>
          </cell>
          <cell r="DY218">
            <v>0</v>
          </cell>
          <cell r="DZ218">
            <v>0</v>
          </cell>
          <cell r="EA218">
            <v>0</v>
          </cell>
          <cell r="EB218">
            <v>0.193504545438831</v>
          </cell>
          <cell r="ED218">
            <v>-18</v>
          </cell>
          <cell r="EE218">
            <v>-1</v>
          </cell>
          <cell r="EF218">
            <v>0</v>
          </cell>
          <cell r="EG218">
            <v>-17.363</v>
          </cell>
          <cell r="EI218">
            <v>-1</v>
          </cell>
          <cell r="EJ218">
            <v>-1</v>
          </cell>
          <cell r="EK218">
            <v>0</v>
          </cell>
          <cell r="EL218">
            <v>-0.42412792798820498</v>
          </cell>
          <cell r="EN218">
            <v>-7</v>
          </cell>
          <cell r="EO218">
            <v>0</v>
          </cell>
          <cell r="EP218">
            <v>0</v>
          </cell>
          <cell r="EQ218">
            <v>-6.8332760649985502</v>
          </cell>
        </row>
        <row r="219">
          <cell r="C219" t="str">
            <v>One-off_adjusted_EBT_USD</v>
          </cell>
          <cell r="E219">
            <v>1160</v>
          </cell>
          <cell r="F219">
            <v>-1</v>
          </cell>
          <cell r="G219">
            <v>0</v>
          </cell>
          <cell r="H219">
            <v>1160.6123058825056</v>
          </cell>
          <cell r="J219">
            <v>729</v>
          </cell>
          <cell r="K219">
            <v>1</v>
          </cell>
          <cell r="L219">
            <v>0</v>
          </cell>
          <cell r="M219">
            <v>728.44261719000008</v>
          </cell>
          <cell r="O219">
            <v>336</v>
          </cell>
          <cell r="P219">
            <v>0</v>
          </cell>
          <cell r="Q219">
            <v>0</v>
          </cell>
          <cell r="R219">
            <v>336.35803019829933</v>
          </cell>
          <cell r="T219">
            <v>443</v>
          </cell>
          <cell r="U219">
            <v>0</v>
          </cell>
          <cell r="V219">
            <v>0</v>
          </cell>
          <cell r="W219">
            <v>442.80180490227389</v>
          </cell>
          <cell r="Y219">
            <v>64</v>
          </cell>
          <cell r="Z219">
            <v>1</v>
          </cell>
          <cell r="AA219">
            <v>0</v>
          </cell>
          <cell r="AB219">
            <v>63.713000807710728</v>
          </cell>
          <cell r="AD219">
            <v>72</v>
          </cell>
          <cell r="AE219">
            <v>2</v>
          </cell>
          <cell r="AF219">
            <v>0</v>
          </cell>
          <cell r="AG219">
            <v>71.89997013210504</v>
          </cell>
          <cell r="AI219">
            <v>2</v>
          </cell>
          <cell r="AJ219">
            <v>-1</v>
          </cell>
          <cell r="AK219">
            <v>0</v>
          </cell>
          <cell r="AL219">
            <v>2.2465308009786167</v>
          </cell>
          <cell r="AN219">
            <v>59</v>
          </cell>
          <cell r="AO219">
            <v>0</v>
          </cell>
          <cell r="AP219">
            <v>0</v>
          </cell>
          <cell r="AQ219">
            <v>59.624080079870978</v>
          </cell>
          <cell r="AS219">
            <v>-5</v>
          </cell>
          <cell r="AT219">
            <v>0</v>
          </cell>
          <cell r="AU219">
            <v>0</v>
          </cell>
          <cell r="AV219">
            <v>-5.3782403277679585</v>
          </cell>
          <cell r="AX219">
            <v>99</v>
          </cell>
          <cell r="AY219">
            <v>1</v>
          </cell>
          <cell r="AZ219">
            <v>0</v>
          </cell>
          <cell r="BA219">
            <v>98.669044465503703</v>
          </cell>
          <cell r="BC219">
            <v>9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9.1047426391836357</v>
          </cell>
          <cell r="BK219">
            <v>2968</v>
          </cell>
          <cell r="BL219">
            <v>0</v>
          </cell>
          <cell r="BM219">
            <v>0</v>
          </cell>
          <cell r="BN219">
            <v>2968.0938867707123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U219">
            <v>0</v>
          </cell>
          <cell r="BV219">
            <v>0</v>
          </cell>
          <cell r="BW219">
            <v>2968</v>
          </cell>
          <cell r="BY219">
            <v>2865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9</v>
          </cell>
          <cell r="CJ219">
            <v>0</v>
          </cell>
          <cell r="CK219">
            <v>0</v>
          </cell>
          <cell r="CL219">
            <v>9.4145450263494617</v>
          </cell>
          <cell r="CN219">
            <v>8</v>
          </cell>
          <cell r="CO219">
            <v>0</v>
          </cell>
          <cell r="CP219">
            <v>0</v>
          </cell>
          <cell r="CQ219">
            <v>7.9190287072393506</v>
          </cell>
          <cell r="CS219">
            <v>8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7.9190287072393506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6</v>
          </cell>
          <cell r="DK219">
            <v>-1</v>
          </cell>
          <cell r="DL219">
            <v>0</v>
          </cell>
          <cell r="DM219">
            <v>6.0131470126650539</v>
          </cell>
          <cell r="DO219">
            <v>16</v>
          </cell>
          <cell r="DP219">
            <v>0</v>
          </cell>
          <cell r="DQ219">
            <v>0</v>
          </cell>
          <cell r="DR219">
            <v>15.800478572299181</v>
          </cell>
          <cell r="DT219">
            <v>197</v>
          </cell>
          <cell r="DU219">
            <v>1.3159225172669355</v>
          </cell>
          <cell r="DV219">
            <v>-0.21360569213636352</v>
          </cell>
          <cell r="DW219">
            <v>197.48358182067039</v>
          </cell>
          <cell r="DY219">
            <v>0</v>
          </cell>
          <cell r="DZ219">
            <v>0</v>
          </cell>
          <cell r="EA219">
            <v>0</v>
          </cell>
          <cell r="EB219">
            <v>9.5853644799409887E-3</v>
          </cell>
          <cell r="ED219">
            <v>-18</v>
          </cell>
          <cell r="EE219">
            <v>-1</v>
          </cell>
          <cell r="EF219">
            <v>0</v>
          </cell>
          <cell r="EG219">
            <v>-17.363</v>
          </cell>
          <cell r="EI219">
            <v>-2</v>
          </cell>
          <cell r="EJ219">
            <v>-1</v>
          </cell>
          <cell r="EK219">
            <v>0</v>
          </cell>
          <cell r="EL219">
            <v>-1.8352317376482929</v>
          </cell>
          <cell r="EN219">
            <v>-30</v>
          </cell>
          <cell r="EO219">
            <v>0</v>
          </cell>
          <cell r="EP219">
            <v>0</v>
          </cell>
          <cell r="EQ219">
            <v>-29.928954186663006</v>
          </cell>
        </row>
        <row r="220">
          <cell r="C220" t="str">
            <v>One-off_adjusted_tax_USD</v>
          </cell>
          <cell r="E220">
            <v>-42</v>
          </cell>
          <cell r="F220">
            <v>0</v>
          </cell>
          <cell r="G220">
            <v>0</v>
          </cell>
          <cell r="H220">
            <v>-41.657435884198399</v>
          </cell>
          <cell r="J220">
            <v>-342</v>
          </cell>
          <cell r="K220">
            <v>0</v>
          </cell>
          <cell r="L220">
            <v>0</v>
          </cell>
          <cell r="M220">
            <v>-341.99462913999997</v>
          </cell>
          <cell r="O220">
            <v>-51</v>
          </cell>
          <cell r="P220">
            <v>-1</v>
          </cell>
          <cell r="Q220">
            <v>0</v>
          </cell>
          <cell r="R220">
            <v>-50.173774648764116</v>
          </cell>
          <cell r="T220">
            <v>-95</v>
          </cell>
          <cell r="U220">
            <v>1</v>
          </cell>
          <cell r="V220">
            <v>0</v>
          </cell>
          <cell r="W220">
            <v>-95.585452968343702</v>
          </cell>
          <cell r="Y220">
            <v>-6</v>
          </cell>
          <cell r="Z220">
            <v>0</v>
          </cell>
          <cell r="AA220">
            <v>0</v>
          </cell>
          <cell r="AB220">
            <v>-5.5643616615963047</v>
          </cell>
          <cell r="AD220">
            <v>-3</v>
          </cell>
          <cell r="AE220">
            <v>1</v>
          </cell>
          <cell r="AF220">
            <v>0</v>
          </cell>
          <cell r="AG220">
            <v>-3.55126689</v>
          </cell>
          <cell r="AI220">
            <v>-11</v>
          </cell>
          <cell r="AJ220">
            <v>1</v>
          </cell>
          <cell r="AK220">
            <v>0</v>
          </cell>
          <cell r="AL220">
            <v>-11.563728033810253</v>
          </cell>
          <cell r="AN220">
            <v>-9</v>
          </cell>
          <cell r="AO220">
            <v>0</v>
          </cell>
          <cell r="AP220">
            <v>0</v>
          </cell>
          <cell r="AQ220">
            <v>-8.7403229728274425</v>
          </cell>
          <cell r="AS220">
            <v>3</v>
          </cell>
          <cell r="AT220">
            <v>0</v>
          </cell>
          <cell r="AU220">
            <v>0</v>
          </cell>
          <cell r="AV220">
            <v>3.1427239962283</v>
          </cell>
          <cell r="AX220">
            <v>5</v>
          </cell>
          <cell r="AY220">
            <v>-1</v>
          </cell>
          <cell r="AZ220">
            <v>0</v>
          </cell>
          <cell r="BA220">
            <v>5.5644747616622103</v>
          </cell>
          <cell r="BC220">
            <v>1</v>
          </cell>
          <cell r="BD220">
            <v>0</v>
          </cell>
          <cell r="BE220">
            <v>1</v>
          </cell>
          <cell r="BF220">
            <v>0</v>
          </cell>
          <cell r="BG220">
            <v>0</v>
          </cell>
          <cell r="BH220">
            <v>0</v>
          </cell>
          <cell r="BI220">
            <v>-0.38572348584376398</v>
          </cell>
          <cell r="BK220">
            <v>-550</v>
          </cell>
          <cell r="BL220">
            <v>0</v>
          </cell>
          <cell r="BM220">
            <v>0</v>
          </cell>
          <cell r="BN220">
            <v>-550.5094969274935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W220">
            <v>-550</v>
          </cell>
          <cell r="BY220">
            <v>-559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-2</v>
          </cell>
          <cell r="CJ220">
            <v>1</v>
          </cell>
          <cell r="CK220">
            <v>0</v>
          </cell>
          <cell r="CL220">
            <v>-2.5935493505176903</v>
          </cell>
          <cell r="CN220">
            <v>0</v>
          </cell>
          <cell r="CO220">
            <v>0</v>
          </cell>
          <cell r="CP220">
            <v>0</v>
          </cell>
          <cell r="CQ220">
            <v>0.33519698821962002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.33519698821962002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1.4706060999999999E-2</v>
          </cell>
          <cell r="DO220">
            <v>0</v>
          </cell>
          <cell r="DP220">
            <v>0</v>
          </cell>
          <cell r="DQ220">
            <v>0</v>
          </cell>
          <cell r="DR220">
            <v>9.25292205136867E-2</v>
          </cell>
          <cell r="DT220">
            <v>-28</v>
          </cell>
          <cell r="DU220">
            <v>-2.8229237640862992E-2</v>
          </cell>
          <cell r="DV220">
            <v>1.0831593631689991</v>
          </cell>
          <cell r="DW220">
            <v>-29.419679558234019</v>
          </cell>
          <cell r="DY220">
            <v>0</v>
          </cell>
          <cell r="DZ220">
            <v>0</v>
          </cell>
          <cell r="EA220">
            <v>0</v>
          </cell>
          <cell r="EB220">
            <v>-2.2465697999864199E-3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0</v>
          </cell>
          <cell r="EJ220">
            <v>1</v>
          </cell>
          <cell r="EK220">
            <v>0</v>
          </cell>
          <cell r="EL220">
            <v>-0.556588157208873</v>
          </cell>
          <cell r="EN220">
            <v>6</v>
          </cell>
          <cell r="EO220">
            <v>0</v>
          </cell>
          <cell r="EP220">
            <v>0</v>
          </cell>
          <cell r="EQ220">
            <v>6.3021620732503099</v>
          </cell>
        </row>
        <row r="221">
          <cell r="C221" t="str">
            <v>One-off_adjusted_profit_continuing_USD</v>
          </cell>
          <cell r="E221">
            <v>1118</v>
          </cell>
          <cell r="F221">
            <v>-1</v>
          </cell>
          <cell r="G221">
            <v>0</v>
          </cell>
          <cell r="H221">
            <v>1118.9548699983072</v>
          </cell>
          <cell r="J221">
            <v>387</v>
          </cell>
          <cell r="K221">
            <v>1</v>
          </cell>
          <cell r="L221">
            <v>0</v>
          </cell>
          <cell r="M221">
            <v>386.44798805000011</v>
          </cell>
          <cell r="O221">
            <v>285</v>
          </cell>
          <cell r="P221">
            <v>-1</v>
          </cell>
          <cell r="Q221">
            <v>0</v>
          </cell>
          <cell r="R221">
            <v>286.18425554953524</v>
          </cell>
          <cell r="T221">
            <v>348</v>
          </cell>
          <cell r="U221">
            <v>1</v>
          </cell>
          <cell r="V221">
            <v>0</v>
          </cell>
          <cell r="W221">
            <v>347.21635193393018</v>
          </cell>
          <cell r="Y221">
            <v>58</v>
          </cell>
          <cell r="Z221">
            <v>1</v>
          </cell>
          <cell r="AA221">
            <v>0</v>
          </cell>
          <cell r="AB221">
            <v>58.148639146114419</v>
          </cell>
          <cell r="AD221">
            <v>69</v>
          </cell>
          <cell r="AE221">
            <v>3</v>
          </cell>
          <cell r="AF221">
            <v>0</v>
          </cell>
          <cell r="AG221">
            <v>68.348703242105046</v>
          </cell>
          <cell r="AI221">
            <v>-9</v>
          </cell>
          <cell r="AJ221">
            <v>0</v>
          </cell>
          <cell r="AK221">
            <v>0</v>
          </cell>
          <cell r="AL221">
            <v>-9.3171972328316368</v>
          </cell>
          <cell r="AN221">
            <v>50</v>
          </cell>
          <cell r="AO221">
            <v>0</v>
          </cell>
          <cell r="AP221">
            <v>0</v>
          </cell>
          <cell r="AQ221">
            <v>50.883757107043536</v>
          </cell>
          <cell r="AS221">
            <v>-2</v>
          </cell>
          <cell r="AT221">
            <v>0</v>
          </cell>
          <cell r="AU221">
            <v>0</v>
          </cell>
          <cell r="AV221">
            <v>-2.2355163315396585</v>
          </cell>
          <cell r="AX221">
            <v>104</v>
          </cell>
          <cell r="AY221">
            <v>0</v>
          </cell>
          <cell r="AZ221">
            <v>0</v>
          </cell>
          <cell r="BA221">
            <v>104.23351922716591</v>
          </cell>
          <cell r="BC221">
            <v>10</v>
          </cell>
          <cell r="BD221">
            <v>0</v>
          </cell>
          <cell r="BE221">
            <v>1</v>
          </cell>
          <cell r="BF221">
            <v>0</v>
          </cell>
          <cell r="BG221">
            <v>0</v>
          </cell>
          <cell r="BH221">
            <v>0</v>
          </cell>
          <cell r="BI221">
            <v>8.7190191533398718</v>
          </cell>
          <cell r="BK221">
            <v>2418</v>
          </cell>
          <cell r="BL221">
            <v>0</v>
          </cell>
          <cell r="BM221">
            <v>0</v>
          </cell>
          <cell r="BN221">
            <v>2417.5843898432186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2418</v>
          </cell>
          <cell r="BY221">
            <v>2306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I221">
            <v>7</v>
          </cell>
          <cell r="CJ221">
            <v>1</v>
          </cell>
          <cell r="CK221">
            <v>0</v>
          </cell>
          <cell r="CL221">
            <v>6.8209956758317709</v>
          </cell>
          <cell r="CN221">
            <v>8</v>
          </cell>
          <cell r="CO221">
            <v>0</v>
          </cell>
          <cell r="CP221">
            <v>0</v>
          </cell>
          <cell r="CQ221">
            <v>8.2542256954589703</v>
          </cell>
          <cell r="CS221">
            <v>8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8.2542256954589703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6</v>
          </cell>
          <cell r="DK221">
            <v>-1</v>
          </cell>
          <cell r="DL221">
            <v>0</v>
          </cell>
          <cell r="DM221">
            <v>5.9984409516650539</v>
          </cell>
          <cell r="DO221">
            <v>16</v>
          </cell>
          <cell r="DP221">
            <v>0</v>
          </cell>
          <cell r="DQ221">
            <v>0</v>
          </cell>
          <cell r="DR221">
            <v>15.893007792812867</v>
          </cell>
          <cell r="DT221">
            <v>169</v>
          </cell>
          <cell r="DU221">
            <v>1.2876932796260725</v>
          </cell>
          <cell r="DV221">
            <v>0.86955367103263559</v>
          </cell>
          <cell r="DW221">
            <v>168.06390226243639</v>
          </cell>
          <cell r="DY221">
            <v>0</v>
          </cell>
          <cell r="DZ221">
            <v>0</v>
          </cell>
          <cell r="EA221">
            <v>0</v>
          </cell>
          <cell r="EB221">
            <v>7.3387946799545693E-3</v>
          </cell>
          <cell r="ED221">
            <v>-18</v>
          </cell>
          <cell r="EE221">
            <v>-1</v>
          </cell>
          <cell r="EF221">
            <v>0</v>
          </cell>
          <cell r="EG221">
            <v>-17.363</v>
          </cell>
          <cell r="EI221">
            <v>-2</v>
          </cell>
          <cell r="EJ221">
            <v>0</v>
          </cell>
          <cell r="EK221">
            <v>0</v>
          </cell>
          <cell r="EL221">
            <v>-2.3918198948571661</v>
          </cell>
          <cell r="EN221">
            <v>-24</v>
          </cell>
          <cell r="EO221">
            <v>0</v>
          </cell>
          <cell r="EP221">
            <v>0</v>
          </cell>
          <cell r="EQ221">
            <v>-23.626792113412698</v>
          </cell>
        </row>
        <row r="222">
          <cell r="C222" t="str">
            <v>One-off_adjusted_profit_discontinued_USD</v>
          </cell>
          <cell r="BV222">
            <v>0</v>
          </cell>
          <cell r="BW222">
            <v>0</v>
          </cell>
          <cell r="CC222">
            <v>0</v>
          </cell>
          <cell r="CD222">
            <v>0</v>
          </cell>
          <cell r="CE222">
            <v>0</v>
          </cell>
        </row>
        <row r="223">
          <cell r="C223" t="str">
            <v>One-off_adjusted_profit_USD</v>
          </cell>
          <cell r="E223">
            <v>1118</v>
          </cell>
          <cell r="F223">
            <v>-1</v>
          </cell>
          <cell r="G223">
            <v>0</v>
          </cell>
          <cell r="H223">
            <v>1118.9548699983072</v>
          </cell>
          <cell r="J223">
            <v>387</v>
          </cell>
          <cell r="K223">
            <v>1</v>
          </cell>
          <cell r="L223">
            <v>0</v>
          </cell>
          <cell r="M223">
            <v>386.44798805000011</v>
          </cell>
          <cell r="O223">
            <v>285</v>
          </cell>
          <cell r="P223">
            <v>-1</v>
          </cell>
          <cell r="Q223">
            <v>0</v>
          </cell>
          <cell r="R223">
            <v>286.18425554953524</v>
          </cell>
          <cell r="T223">
            <v>348</v>
          </cell>
          <cell r="U223">
            <v>1</v>
          </cell>
          <cell r="V223">
            <v>0</v>
          </cell>
          <cell r="W223">
            <v>347.21635193393018</v>
          </cell>
          <cell r="Y223">
            <v>58</v>
          </cell>
          <cell r="Z223">
            <v>1</v>
          </cell>
          <cell r="AA223">
            <v>0</v>
          </cell>
          <cell r="AB223">
            <v>58.148639146114419</v>
          </cell>
          <cell r="AD223">
            <v>69</v>
          </cell>
          <cell r="AE223">
            <v>3</v>
          </cell>
          <cell r="AF223">
            <v>0</v>
          </cell>
          <cell r="AG223">
            <v>68.348703242105046</v>
          </cell>
          <cell r="AI223">
            <v>-9</v>
          </cell>
          <cell r="AJ223">
            <v>0</v>
          </cell>
          <cell r="AK223">
            <v>0</v>
          </cell>
          <cell r="AL223">
            <v>-9.3171972328316368</v>
          </cell>
          <cell r="AN223">
            <v>50</v>
          </cell>
          <cell r="AO223">
            <v>0</v>
          </cell>
          <cell r="AP223">
            <v>0</v>
          </cell>
          <cell r="AQ223">
            <v>50.883757107043536</v>
          </cell>
          <cell r="AS223">
            <v>-2</v>
          </cell>
          <cell r="AT223">
            <v>0</v>
          </cell>
          <cell r="AU223">
            <v>0</v>
          </cell>
          <cell r="AV223">
            <v>-2.2355163315396585</v>
          </cell>
          <cell r="AX223">
            <v>104</v>
          </cell>
          <cell r="AY223">
            <v>0</v>
          </cell>
          <cell r="AZ223">
            <v>0</v>
          </cell>
          <cell r="BA223">
            <v>104.23351922716591</v>
          </cell>
          <cell r="BC223">
            <v>10</v>
          </cell>
          <cell r="BD223">
            <v>0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8.7190191533398718</v>
          </cell>
          <cell r="BK223">
            <v>2418</v>
          </cell>
          <cell r="BL223">
            <v>0</v>
          </cell>
          <cell r="BM223">
            <v>0</v>
          </cell>
          <cell r="BN223">
            <v>2417.5843898432186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2418</v>
          </cell>
          <cell r="BY223">
            <v>2306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I223">
            <v>7</v>
          </cell>
          <cell r="CJ223">
            <v>1</v>
          </cell>
          <cell r="CK223">
            <v>0</v>
          </cell>
          <cell r="CL223">
            <v>6.8209956758317709</v>
          </cell>
          <cell r="CN223">
            <v>8</v>
          </cell>
          <cell r="CO223">
            <v>0</v>
          </cell>
          <cell r="CP223">
            <v>0</v>
          </cell>
          <cell r="CQ223">
            <v>8.2542256954589703</v>
          </cell>
          <cell r="CS223">
            <v>8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8.2542256954589703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6</v>
          </cell>
          <cell r="DK223">
            <v>-1</v>
          </cell>
          <cell r="DL223">
            <v>0</v>
          </cell>
          <cell r="DM223">
            <v>5.9984409516650539</v>
          </cell>
          <cell r="DO223">
            <v>16</v>
          </cell>
          <cell r="DP223">
            <v>0</v>
          </cell>
          <cell r="DQ223">
            <v>0</v>
          </cell>
          <cell r="DR223">
            <v>15.893007792812867</v>
          </cell>
          <cell r="DT223">
            <v>169</v>
          </cell>
          <cell r="DU223">
            <v>1.2876932796260725</v>
          </cell>
          <cell r="DV223">
            <v>0.86955367103263559</v>
          </cell>
          <cell r="DW223">
            <v>168.06390226243639</v>
          </cell>
          <cell r="DY223">
            <v>0</v>
          </cell>
          <cell r="DZ223">
            <v>0</v>
          </cell>
          <cell r="EA223">
            <v>0</v>
          </cell>
          <cell r="EB223">
            <v>7.3387946799545693E-3</v>
          </cell>
          <cell r="ED223">
            <v>-18</v>
          </cell>
          <cell r="EE223">
            <v>-1</v>
          </cell>
          <cell r="EF223">
            <v>0</v>
          </cell>
          <cell r="EG223">
            <v>-17.363</v>
          </cell>
          <cell r="EI223">
            <v>-2</v>
          </cell>
          <cell r="EJ223">
            <v>0</v>
          </cell>
          <cell r="EK223">
            <v>0</v>
          </cell>
          <cell r="EL223">
            <v>-2.3918198948571661</v>
          </cell>
          <cell r="EN223">
            <v>-24</v>
          </cell>
          <cell r="EO223">
            <v>0</v>
          </cell>
          <cell r="EP223">
            <v>0</v>
          </cell>
          <cell r="EQ223">
            <v>-23.626792113412698</v>
          </cell>
        </row>
        <row r="226">
          <cell r="C226" t="str">
            <v>One-off_adjusted_segment_profit_USD</v>
          </cell>
          <cell r="E226">
            <v>1209</v>
          </cell>
          <cell r="F226">
            <v>0</v>
          </cell>
          <cell r="G226">
            <v>0</v>
          </cell>
          <cell r="H226">
            <v>1209.3486939447509</v>
          </cell>
          <cell r="J226">
            <v>424</v>
          </cell>
          <cell r="K226">
            <v>1</v>
          </cell>
          <cell r="L226">
            <v>0</v>
          </cell>
          <cell r="M226">
            <v>423.36826493965009</v>
          </cell>
          <cell r="O226">
            <v>334</v>
          </cell>
          <cell r="P226">
            <v>0</v>
          </cell>
          <cell r="Q226">
            <v>0</v>
          </cell>
          <cell r="R226">
            <v>335.06380371434977</v>
          </cell>
          <cell r="T226">
            <v>384</v>
          </cell>
          <cell r="U226">
            <v>0</v>
          </cell>
          <cell r="V226">
            <v>0</v>
          </cell>
          <cell r="W226">
            <v>383.51783899842735</v>
          </cell>
          <cell r="Y226">
            <v>73</v>
          </cell>
          <cell r="Z226">
            <v>0</v>
          </cell>
          <cell r="AA226">
            <v>0</v>
          </cell>
          <cell r="AB226">
            <v>73.259882298324428</v>
          </cell>
          <cell r="AD226">
            <v>73</v>
          </cell>
          <cell r="AE226">
            <v>2</v>
          </cell>
          <cell r="AF226">
            <v>0</v>
          </cell>
          <cell r="AG226">
            <v>72.537558952105044</v>
          </cell>
          <cell r="AI226">
            <v>-4</v>
          </cell>
          <cell r="AJ226">
            <v>-1</v>
          </cell>
          <cell r="AK226">
            <v>0</v>
          </cell>
          <cell r="AL226">
            <v>-4.0448452939447641</v>
          </cell>
          <cell r="AN226">
            <v>58</v>
          </cell>
          <cell r="AO226">
            <v>1</v>
          </cell>
          <cell r="AP226">
            <v>0</v>
          </cell>
          <cell r="AQ226">
            <v>58.550744835082178</v>
          </cell>
          <cell r="AS226">
            <v>19</v>
          </cell>
          <cell r="AT226">
            <v>-1</v>
          </cell>
          <cell r="AU226">
            <v>0</v>
          </cell>
          <cell r="AV226">
            <v>19.083596295625426</v>
          </cell>
          <cell r="AX226">
            <v>-159</v>
          </cell>
          <cell r="AY226">
            <v>0</v>
          </cell>
          <cell r="AZ226">
            <v>0</v>
          </cell>
          <cell r="BA226">
            <v>-158.60316799453815</v>
          </cell>
          <cell r="BC226">
            <v>7</v>
          </cell>
          <cell r="BD226">
            <v>0</v>
          </cell>
          <cell r="BE226">
            <v>-1</v>
          </cell>
          <cell r="BF226">
            <v>2</v>
          </cell>
          <cell r="BG226">
            <v>0</v>
          </cell>
          <cell r="BH226">
            <v>0</v>
          </cell>
          <cell r="BI226">
            <v>5.502019153336323</v>
          </cell>
          <cell r="BK226">
            <v>2418</v>
          </cell>
          <cell r="BL226">
            <v>1</v>
          </cell>
          <cell r="BM226">
            <v>0</v>
          </cell>
          <cell r="BN226">
            <v>2417.5843898432177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U226">
            <v>2</v>
          </cell>
          <cell r="BV226">
            <v>0</v>
          </cell>
          <cell r="BW226">
            <v>2418</v>
          </cell>
          <cell r="BY226">
            <v>2551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I226">
            <v>6</v>
          </cell>
          <cell r="CJ226">
            <v>1</v>
          </cell>
          <cell r="CK226">
            <v>0</v>
          </cell>
          <cell r="CL226">
            <v>6.0367239445611265</v>
          </cell>
          <cell r="CN226">
            <v>6</v>
          </cell>
          <cell r="CO226">
            <v>-1</v>
          </cell>
          <cell r="CP226">
            <v>0</v>
          </cell>
          <cell r="CQ226">
            <v>6.2294471859615701</v>
          </cell>
          <cell r="CS226">
            <v>6</v>
          </cell>
          <cell r="CT226">
            <v>-1</v>
          </cell>
          <cell r="CU226">
            <v>0</v>
          </cell>
          <cell r="CV226">
            <v>0</v>
          </cell>
          <cell r="CW226">
            <v>0</v>
          </cell>
          <cell r="CX226">
            <v>6.2294471859615701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J226">
            <v>6</v>
          </cell>
          <cell r="DK226">
            <v>-1</v>
          </cell>
          <cell r="DL226">
            <v>0</v>
          </cell>
          <cell r="DM226">
            <v>5.9951535116650536</v>
          </cell>
          <cell r="DO226">
            <v>17</v>
          </cell>
          <cell r="DP226">
            <v>0</v>
          </cell>
          <cell r="DQ226">
            <v>0</v>
          </cell>
          <cell r="DR226">
            <v>16.587622734123258</v>
          </cell>
          <cell r="DT226">
            <v>201</v>
          </cell>
          <cell r="DU226">
            <v>1</v>
          </cell>
          <cell r="DV226">
            <v>0.3159225172669356</v>
          </cell>
          <cell r="DW226">
            <v>200.3033407915718</v>
          </cell>
          <cell r="DY226">
            <v>0</v>
          </cell>
          <cell r="DZ226">
            <v>0</v>
          </cell>
          <cell r="EA226">
            <v>0</v>
          </cell>
          <cell r="EB226">
            <v>-0.18616575075887642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I226">
            <v>-2</v>
          </cell>
          <cell r="EJ226">
            <v>0</v>
          </cell>
          <cell r="EK226">
            <v>0</v>
          </cell>
          <cell r="EL226">
            <v>-1.9676919668689572</v>
          </cell>
          <cell r="EN226">
            <v>-18</v>
          </cell>
          <cell r="EO226">
            <v>0</v>
          </cell>
          <cell r="EP226">
            <v>0</v>
          </cell>
          <cell r="EQ226">
            <v>-18.189332229577534</v>
          </cell>
        </row>
        <row r="231">
          <cell r="C231" t="str">
            <v>50001CAllcustom2ROICUSD Total</v>
          </cell>
          <cell r="E231">
            <v>0.121</v>
          </cell>
          <cell r="H231">
            <v>0.121147109527959</v>
          </cell>
          <cell r="J231">
            <v>0.123</v>
          </cell>
          <cell r="M231">
            <v>0.12300359007099801</v>
          </cell>
          <cell r="O231">
            <v>0.11799999999999999</v>
          </cell>
          <cell r="R231">
            <v>0.11776861786111099</v>
          </cell>
          <cell r="T231">
            <v>9.8000000000000004E-2</v>
          </cell>
          <cell r="W231">
            <v>9.7500765361620501E-2</v>
          </cell>
          <cell r="Y231">
            <v>0.13100000000000001</v>
          </cell>
          <cell r="AB231">
            <v>0.13091965747683901</v>
          </cell>
          <cell r="AD231">
            <v>0.09</v>
          </cell>
          <cell r="AG231">
            <v>9.0203464886793608E-2</v>
          </cell>
          <cell r="AI231">
            <v>-1.4E-2</v>
          </cell>
          <cell r="AL231">
            <v>-1.4464093896549301E-2</v>
          </cell>
          <cell r="AN231">
            <v>0.109</v>
          </cell>
          <cell r="AQ231">
            <v>0.10925316619490101</v>
          </cell>
          <cell r="AS231">
            <v>0.13</v>
          </cell>
          <cell r="AV231">
            <v>0.12983197980199698</v>
          </cell>
          <cell r="BK231">
            <v>0.115</v>
          </cell>
          <cell r="BN231">
            <v>0.115390020499495</v>
          </cell>
          <cell r="BW231">
            <v>0.115390020499495</v>
          </cell>
          <cell r="CD231">
            <v>0</v>
          </cell>
          <cell r="CN231">
            <v>1.478</v>
          </cell>
          <cell r="CQ231">
            <v>1.4781713852973102</v>
          </cell>
        </row>
        <row r="232">
          <cell r="C232" t="str">
            <v>50002CAllcustom2ROICUSD Total</v>
          </cell>
          <cell r="E232">
            <v>0.121</v>
          </cell>
          <cell r="H232">
            <v>0.12080900503655601</v>
          </cell>
          <cell r="J232">
            <v>0.123</v>
          </cell>
          <cell r="M232">
            <v>0.122573884286981</v>
          </cell>
          <cell r="O232">
            <v>0.11799999999999999</v>
          </cell>
          <cell r="R232">
            <v>0.117789809837944</v>
          </cell>
          <cell r="T232">
            <v>9.7000000000000003E-2</v>
          </cell>
          <cell r="W232">
            <v>9.7328858929555298E-2</v>
          </cell>
          <cell r="Y232">
            <v>0.12</v>
          </cell>
          <cell r="AB232">
            <v>0.11997233063841901</v>
          </cell>
          <cell r="AD232">
            <v>0.09</v>
          </cell>
          <cell r="AG232">
            <v>8.9547594131098002E-2</v>
          </cell>
          <cell r="AI232">
            <v>-1.4E-2</v>
          </cell>
          <cell r="AL232">
            <v>-1.43766427307581E-2</v>
          </cell>
          <cell r="AN232">
            <v>0.112</v>
          </cell>
          <cell r="AQ232">
            <v>0.11152841183746399</v>
          </cell>
          <cell r="AS232">
            <v>0.13</v>
          </cell>
          <cell r="AV232">
            <v>0.129668008163972</v>
          </cell>
          <cell r="BK232">
            <v>0.115</v>
          </cell>
          <cell r="BN232">
            <v>0.11452925847126799</v>
          </cell>
          <cell r="CD232">
            <v>0</v>
          </cell>
          <cell r="CI232">
            <v>0.12</v>
          </cell>
          <cell r="CL232">
            <v>0.12031937791621199</v>
          </cell>
          <cell r="CN232">
            <v>1.4830000000000001</v>
          </cell>
          <cell r="CQ232">
            <v>1.4827608135814001</v>
          </cell>
          <cell r="CS232">
            <v>1.4830000000000001</v>
          </cell>
          <cell r="CX232">
            <v>1.4827608135814001</v>
          </cell>
          <cell r="CZ232">
            <v>0</v>
          </cell>
          <cell r="DC232">
            <v>0</v>
          </cell>
          <cell r="DE232">
            <v>0</v>
          </cell>
          <cell r="DH232">
            <v>0</v>
          </cell>
          <cell r="DJ232">
            <v>3.5000000000000003E-2</v>
          </cell>
          <cell r="DM232">
            <v>3.5383875968409202E-2</v>
          </cell>
          <cell r="DO232">
            <v>7.6999999999999999E-2</v>
          </cell>
          <cell r="DR232">
            <v>7.6667536074006309E-2</v>
          </cell>
          <cell r="DT232">
            <v>9.9000000000000005E-2</v>
          </cell>
          <cell r="DW232">
            <v>9.8989654753049106E-2</v>
          </cell>
          <cell r="DY232">
            <v>0.129</v>
          </cell>
          <cell r="EB232">
            <v>0.12876221916826899</v>
          </cell>
          <cell r="ED232">
            <v>0.17799999999999999</v>
          </cell>
          <cell r="EG232">
            <v>0.17775805429834898</v>
          </cell>
          <cell r="EI232">
            <v>-7.9000000000000001E-2</v>
          </cell>
          <cell r="EL232">
            <v>-7.8588164797616197E-2</v>
          </cell>
          <cell r="EN232">
            <v>-9.1999999999999998E-2</v>
          </cell>
          <cell r="EQ232">
            <v>-9.2470653742057096E-2</v>
          </cell>
        </row>
        <row r="233">
          <cell r="C233" t="str">
            <v>50005CAllcustom2ROICUSD Total</v>
          </cell>
          <cell r="E233">
            <v>0.10199999999999999</v>
          </cell>
          <cell r="H233">
            <v>0.10167626257420301</v>
          </cell>
          <cell r="J233">
            <v>9.1999999999999998E-2</v>
          </cell>
          <cell r="M233">
            <v>9.2364273670774613E-2</v>
          </cell>
          <cell r="O233">
            <v>0.109</v>
          </cell>
          <cell r="R233">
            <v>0.109372194654757</v>
          </cell>
          <cell r="T233">
            <v>0.106</v>
          </cell>
          <cell r="W233">
            <v>0.10596362909833701</v>
          </cell>
          <cell r="Y233">
            <v>0.16900000000000001</v>
          </cell>
          <cell r="AB233">
            <v>0.169335106468606</v>
          </cell>
          <cell r="AD233">
            <v>8.8999999999999996E-2</v>
          </cell>
          <cell r="AG233">
            <v>8.9271033686585496E-2</v>
          </cell>
          <cell r="AI233">
            <v>0.09</v>
          </cell>
          <cell r="AL233">
            <v>8.9704611575478294E-2</v>
          </cell>
          <cell r="AN233">
            <v>0.112</v>
          </cell>
          <cell r="AQ233">
            <v>0.112300049333693</v>
          </cell>
          <cell r="AS233">
            <v>8.9999999999999993E-3</v>
          </cell>
          <cell r="AV233">
            <v>9.2010909176354905E-3</v>
          </cell>
          <cell r="BK233">
            <v>0.10199999999999999</v>
          </cell>
          <cell r="BN233">
            <v>0.10214170076954601</v>
          </cell>
          <cell r="BW233">
            <v>0.10214170076954601</v>
          </cell>
          <cell r="CD233">
            <v>0</v>
          </cell>
          <cell r="CN233">
            <v>1.3340000000000001</v>
          </cell>
          <cell r="CQ233">
            <v>1.3336983481237601</v>
          </cell>
        </row>
        <row r="234">
          <cell r="C234" t="str">
            <v>50006CAllcustom2ROICUSD Total</v>
          </cell>
          <cell r="E234">
            <v>0.10100000000000001</v>
          </cell>
          <cell r="H234">
            <v>0.10098549741792801</v>
          </cell>
          <cell r="J234">
            <v>9.1999999999999998E-2</v>
          </cell>
          <cell r="M234">
            <v>9.1974918128560304E-2</v>
          </cell>
          <cell r="O234">
            <v>0.109</v>
          </cell>
          <cell r="R234">
            <v>0.10935505925516101</v>
          </cell>
          <cell r="T234">
            <v>0.106</v>
          </cell>
          <cell r="W234">
            <v>0.10576945423958299</v>
          </cell>
          <cell r="Y234">
            <v>0.152</v>
          </cell>
          <cell r="AB234">
            <v>0.15226048715225099</v>
          </cell>
          <cell r="AD234">
            <v>8.8999999999999996E-2</v>
          </cell>
          <cell r="AG234">
            <v>8.8614926272283193E-2</v>
          </cell>
          <cell r="AI234">
            <v>8.8999999999999996E-2</v>
          </cell>
          <cell r="AL234">
            <v>8.9042954128836102E-2</v>
          </cell>
          <cell r="AN234">
            <v>0.11600000000000001</v>
          </cell>
          <cell r="AQ234">
            <v>0.115709770460622</v>
          </cell>
          <cell r="AS234">
            <v>8.9999999999999993E-3</v>
          </cell>
          <cell r="AV234">
            <v>9.1965350886156205E-3</v>
          </cell>
          <cell r="BK234">
            <v>0.10100000000000001</v>
          </cell>
          <cell r="BN234">
            <v>0.101388829589951</v>
          </cell>
          <cell r="BP234">
            <v>0</v>
          </cell>
          <cell r="BS234">
            <v>0</v>
          </cell>
          <cell r="CD234">
            <v>0</v>
          </cell>
          <cell r="CI234">
            <v>7.1999999999999995E-2</v>
          </cell>
          <cell r="CL234">
            <v>7.2256885812216912E-2</v>
          </cell>
          <cell r="CN234">
            <v>1.337</v>
          </cell>
          <cell r="CQ234">
            <v>1.3369266474253401</v>
          </cell>
          <cell r="CS234">
            <v>1.337</v>
          </cell>
          <cell r="CX234">
            <v>1.3369266474253401</v>
          </cell>
          <cell r="CZ234">
            <v>0</v>
          </cell>
          <cell r="DC234">
            <v>0</v>
          </cell>
          <cell r="DE234">
            <v>0</v>
          </cell>
          <cell r="DH234">
            <v>0</v>
          </cell>
          <cell r="DJ234">
            <v>3.7999999999999999E-2</v>
          </cell>
          <cell r="DM234">
            <v>3.7651953978063799E-2</v>
          </cell>
          <cell r="DO234">
            <v>8.6999999999999994E-2</v>
          </cell>
          <cell r="DR234">
            <v>8.6823957873973304E-2</v>
          </cell>
          <cell r="DT234">
            <v>0.11799999999999999</v>
          </cell>
          <cell r="DW234">
            <v>0.1181460970485</v>
          </cell>
          <cell r="DY234">
            <v>0.192</v>
          </cell>
          <cell r="EB234">
            <v>0.191703215365748</v>
          </cell>
          <cell r="ED234">
            <v>0</v>
          </cell>
          <cell r="EG234">
            <v>0</v>
          </cell>
          <cell r="EI234">
            <v>-6.3E-2</v>
          </cell>
          <cell r="EL234">
            <v>-6.3323448758982992E-2</v>
          </cell>
          <cell r="EN234">
            <v>-0.115</v>
          </cell>
          <cell r="EQ234">
            <v>-0.115229658492268</v>
          </cell>
        </row>
        <row r="235">
          <cell r="C235" t="str">
            <v>50007CAllcustom2ROICUSD Total</v>
          </cell>
          <cell r="E235">
            <v>0.123</v>
          </cell>
          <cell r="H235">
            <v>0.12267564028362499</v>
          </cell>
          <cell r="J235">
            <v>0.12</v>
          </cell>
          <cell r="M235">
            <v>0.11961144175467101</v>
          </cell>
          <cell r="O235">
            <v>0.11899999999999999</v>
          </cell>
          <cell r="R235">
            <v>0.119227841057537</v>
          </cell>
          <cell r="T235">
            <v>9.6000000000000002E-2</v>
          </cell>
          <cell r="W235">
            <v>9.5790461664244403E-2</v>
          </cell>
          <cell r="Y235">
            <v>0.13300000000000001</v>
          </cell>
          <cell r="AB235">
            <v>0.13326176857824601</v>
          </cell>
          <cell r="AD235">
            <v>0.09</v>
          </cell>
          <cell r="AG235">
            <v>9.0230926630174513E-2</v>
          </cell>
          <cell r="AI235">
            <v>-1.4999999999999999E-2</v>
          </cell>
          <cell r="AL235">
            <v>-1.46660272988796E-2</v>
          </cell>
          <cell r="AN235">
            <v>0.11</v>
          </cell>
          <cell r="AQ235">
            <v>0.10994025210140798</v>
          </cell>
          <cell r="AS235">
            <v>0.1</v>
          </cell>
          <cell r="AV235">
            <v>0.10045550512119999</v>
          </cell>
          <cell r="BK235">
            <v>0.12</v>
          </cell>
          <cell r="BN235">
            <v>0.12038561882009301</v>
          </cell>
          <cell r="BW235">
            <v>0.12038561882009301</v>
          </cell>
          <cell r="CD235">
            <v>0</v>
          </cell>
          <cell r="CN235">
            <v>1.56</v>
          </cell>
          <cell r="CQ235">
            <v>1.56009912720616</v>
          </cell>
        </row>
        <row r="236">
          <cell r="C236" t="str">
            <v>50008CAllcustom2ROICUSD Total</v>
          </cell>
          <cell r="E236">
            <v>0.122</v>
          </cell>
          <cell r="H236">
            <v>0.12193257362783401</v>
          </cell>
          <cell r="J236">
            <v>0.11899999999999999</v>
          </cell>
          <cell r="M236">
            <v>0.11904219912060701</v>
          </cell>
          <cell r="O236">
            <v>0.11899999999999999</v>
          </cell>
          <cell r="R236">
            <v>0.119219223548668</v>
          </cell>
          <cell r="T236">
            <v>9.6000000000000002E-2</v>
          </cell>
          <cell r="W236">
            <v>9.5608850831182701E-2</v>
          </cell>
          <cell r="Y236">
            <v>0.12</v>
          </cell>
          <cell r="AB236">
            <v>0.12034627169075801</v>
          </cell>
          <cell r="AD236">
            <v>0.09</v>
          </cell>
          <cell r="AG236">
            <v>8.9544756225686709E-2</v>
          </cell>
          <cell r="AI236">
            <v>-1.4999999999999999E-2</v>
          </cell>
          <cell r="AL236">
            <v>-1.4561706538152801E-2</v>
          </cell>
          <cell r="AN236">
            <v>0.113</v>
          </cell>
          <cell r="AQ236">
            <v>0.11285039593467899</v>
          </cell>
          <cell r="AS236">
            <v>0.1</v>
          </cell>
          <cell r="AV236">
            <v>0.10038143526889098</v>
          </cell>
          <cell r="BK236">
            <v>0.11899999999999999</v>
          </cell>
          <cell r="BN236">
            <v>0.11927303096603901</v>
          </cell>
          <cell r="BP236">
            <v>0</v>
          </cell>
          <cell r="BS236">
            <v>0</v>
          </cell>
          <cell r="CD236">
            <v>0</v>
          </cell>
          <cell r="CI236">
            <v>0.16600000000000001</v>
          </cell>
          <cell r="CL236">
            <v>0.166138397114415</v>
          </cell>
          <cell r="CN236">
            <v>1.5660000000000001</v>
          </cell>
          <cell r="CQ236">
            <v>1.5659396525624301</v>
          </cell>
          <cell r="CS236">
            <v>1.5660000000000001</v>
          </cell>
          <cell r="CX236">
            <v>1.5659396525624301</v>
          </cell>
          <cell r="CZ236">
            <v>0</v>
          </cell>
          <cell r="DC236">
            <v>0</v>
          </cell>
          <cell r="DE236">
            <v>0</v>
          </cell>
          <cell r="DH236">
            <v>0</v>
          </cell>
          <cell r="DJ236">
            <v>3.5999999999999997E-2</v>
          </cell>
          <cell r="DM236">
            <v>3.5986157502514299E-2</v>
          </cell>
          <cell r="DO236">
            <v>7.5999999999999998E-2</v>
          </cell>
          <cell r="DR236">
            <v>7.6383458455167585E-2</v>
          </cell>
          <cell r="DT236">
            <v>9.9000000000000005E-2</v>
          </cell>
          <cell r="DW236">
            <v>9.9454897767666722E-2</v>
          </cell>
          <cell r="DY236">
            <v>0.13</v>
          </cell>
          <cell r="EB236">
            <v>0.129856025504687</v>
          </cell>
          <cell r="ED236">
            <v>0.123</v>
          </cell>
          <cell r="EG236">
            <v>0.122823636069625</v>
          </cell>
          <cell r="EI236">
            <v>-8.1000000000000003E-2</v>
          </cell>
          <cell r="EL236">
            <v>-8.1166895247336002E-2</v>
          </cell>
          <cell r="EN236">
            <v>-9.1999999999999998E-2</v>
          </cell>
          <cell r="EQ236">
            <v>-9.2249022130460892E-2</v>
          </cell>
        </row>
        <row r="238">
          <cell r="C238" t="str">
            <v>50880CAllcustom2ROICUSD Total</v>
          </cell>
          <cell r="E238">
            <v>0.104</v>
          </cell>
          <cell r="H238">
            <v>0.10440334959577101</v>
          </cell>
          <cell r="J238">
            <v>0.115</v>
          </cell>
          <cell r="M238">
            <v>0.11452613486437799</v>
          </cell>
          <cell r="O238">
            <v>0.105</v>
          </cell>
          <cell r="R238">
            <v>0.10450569582854201</v>
          </cell>
          <cell r="T238">
            <v>9.7000000000000003E-2</v>
          </cell>
          <cell r="W238">
            <v>9.7308904703119398E-2</v>
          </cell>
          <cell r="Y238">
            <v>0.12</v>
          </cell>
          <cell r="AB238">
            <v>0.11995714041682101</v>
          </cell>
          <cell r="AD238">
            <v>8.4000000000000005E-2</v>
          </cell>
          <cell r="AG238">
            <v>8.3566908975467702E-2</v>
          </cell>
          <cell r="AI238">
            <v>3.1E-2</v>
          </cell>
          <cell r="AL238">
            <v>3.0880381423353202E-2</v>
          </cell>
          <cell r="AN238">
            <v>0.106</v>
          </cell>
          <cell r="AQ238">
            <v>0.106060233913537</v>
          </cell>
          <cell r="AS238">
            <v>0.125</v>
          </cell>
          <cell r="AV238">
            <v>0.12524792864002898</v>
          </cell>
          <cell r="BK238">
            <v>0.104</v>
          </cell>
          <cell r="BN238">
            <v>0.10438097295081498</v>
          </cell>
          <cell r="BW238">
            <v>0.10438097295081498</v>
          </cell>
          <cell r="CD238">
            <v>0</v>
          </cell>
          <cell r="CN238">
            <v>1.4830000000000001</v>
          </cell>
          <cell r="CQ238">
            <v>1.4827608135814001</v>
          </cell>
        </row>
        <row r="239">
          <cell r="C239" t="str">
            <v>50882CAllcustom2ROICUSD Total</v>
          </cell>
          <cell r="E239">
            <v>0.106</v>
          </cell>
          <cell r="H239">
            <v>0.10611842930500699</v>
          </cell>
          <cell r="J239">
            <v>0.114</v>
          </cell>
          <cell r="M239">
            <v>0.11365393350776899</v>
          </cell>
          <cell r="O239">
            <v>0.106</v>
          </cell>
          <cell r="R239">
            <v>0.105628075080293</v>
          </cell>
          <cell r="T239">
            <v>9.6000000000000002E-2</v>
          </cell>
          <cell r="W239">
            <v>9.5526183526437186E-2</v>
          </cell>
          <cell r="Y239">
            <v>0.12</v>
          </cell>
          <cell r="AB239">
            <v>0.12026186447252799</v>
          </cell>
          <cell r="AD239">
            <v>7.0999999999999994E-2</v>
          </cell>
          <cell r="AG239">
            <v>7.1120026312213397E-2</v>
          </cell>
          <cell r="AI239">
            <v>3.1E-2</v>
          </cell>
          <cell r="AL239">
            <v>3.1415785016700302E-2</v>
          </cell>
          <cell r="AN239">
            <v>0.106</v>
          </cell>
          <cell r="AQ239">
            <v>0.10571163706049801</v>
          </cell>
          <cell r="AS239">
            <v>9.9000000000000005E-2</v>
          </cell>
          <cell r="AV239">
            <v>9.878780711873239E-2</v>
          </cell>
          <cell r="BK239">
            <v>0.108</v>
          </cell>
          <cell r="BN239">
            <v>0.107715345750025</v>
          </cell>
          <cell r="BW239">
            <v>0.107715781921355</v>
          </cell>
          <cell r="CD239">
            <v>0</v>
          </cell>
          <cell r="CN239">
            <v>1.5660000000000001</v>
          </cell>
          <cell r="CQ239">
            <v>1.5659396525624099</v>
          </cell>
          <cell r="DT239">
            <v>8.6999999999999994E-2</v>
          </cell>
          <cell r="DW239">
            <v>8.7275459266983296E-2</v>
          </cell>
        </row>
        <row r="240">
          <cell r="C240" t="str">
            <v>50881CAllcustom2ROICUSD Total</v>
          </cell>
          <cell r="E240">
            <v>9.1999999999999998E-2</v>
          </cell>
          <cell r="H240">
            <v>9.2443700375251597E-2</v>
          </cell>
          <cell r="J240">
            <v>8.8999999999999996E-2</v>
          </cell>
          <cell r="M240">
            <v>8.8600447856036504E-2</v>
          </cell>
          <cell r="O240">
            <v>9.8000000000000004E-2</v>
          </cell>
          <cell r="R240">
            <v>9.8086800224835805E-2</v>
          </cell>
          <cell r="T240">
            <v>0.106</v>
          </cell>
          <cell r="W240">
            <v>0.10570854026288</v>
          </cell>
          <cell r="Y240">
            <v>0.152</v>
          </cell>
          <cell r="AB240">
            <v>0.15221900492360199</v>
          </cell>
          <cell r="AD240">
            <v>8.2000000000000003E-2</v>
          </cell>
          <cell r="AG240">
            <v>8.1527935755583106E-2</v>
          </cell>
          <cell r="AI240">
            <v>7.8E-2</v>
          </cell>
          <cell r="AL240">
            <v>7.7800673733901288E-2</v>
          </cell>
          <cell r="AN240">
            <v>0.109</v>
          </cell>
          <cell r="AQ240">
            <v>0.10864901706112701</v>
          </cell>
          <cell r="AS240">
            <v>1.4E-2</v>
          </cell>
          <cell r="AV240">
            <v>1.3937081536947999E-2</v>
          </cell>
          <cell r="BK240">
            <v>9.5000000000000001E-2</v>
          </cell>
          <cell r="BN240">
            <v>9.4515357419459503E-2</v>
          </cell>
          <cell r="BW240">
            <v>9.4515357419459503E-2</v>
          </cell>
          <cell r="CD240">
            <v>0</v>
          </cell>
          <cell r="CI240">
            <v>7.1999999999999995E-2</v>
          </cell>
          <cell r="CL240">
            <v>7.2256885812216912E-2</v>
          </cell>
          <cell r="CN240">
            <v>1.337</v>
          </cell>
          <cell r="CQ240">
            <v>1.3369266474253401</v>
          </cell>
          <cell r="CS240">
            <v>1.337</v>
          </cell>
          <cell r="CX240">
            <v>1.3369266474253401</v>
          </cell>
          <cell r="CZ240">
            <v>0</v>
          </cell>
          <cell r="DC240">
            <v>0</v>
          </cell>
          <cell r="DE240">
            <v>0</v>
          </cell>
          <cell r="DH240">
            <v>0</v>
          </cell>
          <cell r="DJ240">
            <v>4.7E-2</v>
          </cell>
          <cell r="DM240">
            <v>4.6600132255396498E-2</v>
          </cell>
          <cell r="DO240">
            <v>8.6999999999999994E-2</v>
          </cell>
          <cell r="DR240">
            <v>8.7208358539480502E-2</v>
          </cell>
          <cell r="DT240">
            <v>0.107</v>
          </cell>
          <cell r="DW240">
            <v>0.107329648635967</v>
          </cell>
          <cell r="DY240">
            <v>0.192</v>
          </cell>
          <cell r="EB240">
            <v>0.191703215365748</v>
          </cell>
          <cell r="ED240">
            <v>0</v>
          </cell>
          <cell r="EG240">
            <v>0</v>
          </cell>
          <cell r="EI240">
            <v>-6.2E-2</v>
          </cell>
          <cell r="EL240">
            <v>-6.1597302376096501E-2</v>
          </cell>
          <cell r="EN240">
            <v>-0.115</v>
          </cell>
          <cell r="EQ240">
            <v>-0.115229658492268</v>
          </cell>
        </row>
        <row r="245">
          <cell r="C245" t="str">
            <v>51101KPI120Allcustom3USD Total</v>
          </cell>
          <cell r="E245">
            <v>2261</v>
          </cell>
          <cell r="H245">
            <v>2261.2321661435999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D245">
            <v>0</v>
          </cell>
          <cell r="AG245">
            <v>0</v>
          </cell>
          <cell r="AI245">
            <v>0</v>
          </cell>
          <cell r="AL245">
            <v>0</v>
          </cell>
          <cell r="AN245">
            <v>0</v>
          </cell>
          <cell r="AQ245">
            <v>0</v>
          </cell>
          <cell r="AS245">
            <v>0</v>
          </cell>
          <cell r="AV245">
            <v>0</v>
          </cell>
          <cell r="BK245">
            <v>2261.232</v>
          </cell>
          <cell r="BN245">
            <v>2261.2321661435999</v>
          </cell>
          <cell r="BW245">
            <v>2261.232</v>
          </cell>
          <cell r="CD245">
            <v>0</v>
          </cell>
        </row>
        <row r="246">
          <cell r="C246" t="str">
            <v>51101KPI110Allcustom3USD Total</v>
          </cell>
          <cell r="E246">
            <v>2370</v>
          </cell>
          <cell r="H246">
            <v>2370.2635773850898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D246">
            <v>0</v>
          </cell>
          <cell r="AG246">
            <v>0</v>
          </cell>
          <cell r="AI246">
            <v>0</v>
          </cell>
          <cell r="AL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BK246">
            <v>2370.2640000000001</v>
          </cell>
          <cell r="BN246">
            <v>2370.2635773850898</v>
          </cell>
          <cell r="BW246">
            <v>2370.2640000000001</v>
          </cell>
          <cell r="CD246">
            <v>0</v>
          </cell>
        </row>
        <row r="247">
          <cell r="C247" t="str">
            <v>51102KPI120Allcustom3USD Total</v>
          </cell>
          <cell r="E247">
            <v>2484</v>
          </cell>
          <cell r="H247">
            <v>2483.9110000000001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D247">
            <v>0</v>
          </cell>
          <cell r="AG247">
            <v>0</v>
          </cell>
          <cell r="AI247">
            <v>0</v>
          </cell>
          <cell r="AL247">
            <v>0</v>
          </cell>
          <cell r="AN247">
            <v>0</v>
          </cell>
          <cell r="AQ247">
            <v>0</v>
          </cell>
          <cell r="AS247">
            <v>0</v>
          </cell>
          <cell r="AV247">
            <v>0</v>
          </cell>
          <cell r="BK247">
            <v>2483.9110000000001</v>
          </cell>
          <cell r="BN247">
            <v>2483.9110000000001</v>
          </cell>
          <cell r="BW247">
            <v>2483.9110000000001</v>
          </cell>
          <cell r="CD247">
            <v>0</v>
          </cell>
        </row>
        <row r="248">
          <cell r="C248" t="str">
            <v>51102KPI110Allcustom3USD Total</v>
          </cell>
          <cell r="E248">
            <v>4691</v>
          </cell>
          <cell r="H248">
            <v>4691.2965000000004</v>
          </cell>
          <cell r="J248">
            <v>0</v>
          </cell>
          <cell r="M248">
            <v>0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Y248">
            <v>0</v>
          </cell>
          <cell r="AB248">
            <v>0</v>
          </cell>
          <cell r="AD248">
            <v>0</v>
          </cell>
          <cell r="AG248">
            <v>0</v>
          </cell>
          <cell r="AI248">
            <v>0</v>
          </cell>
          <cell r="AL248">
            <v>0</v>
          </cell>
          <cell r="AN248">
            <v>0</v>
          </cell>
          <cell r="AQ248">
            <v>0</v>
          </cell>
          <cell r="AS248">
            <v>0</v>
          </cell>
          <cell r="AV248">
            <v>0</v>
          </cell>
          <cell r="BK248">
            <v>4691.2969999999996</v>
          </cell>
          <cell r="BN248">
            <v>4691.2965000000004</v>
          </cell>
          <cell r="BW248">
            <v>4691.2969999999996</v>
          </cell>
          <cell r="CD248">
            <v>0</v>
          </cell>
        </row>
        <row r="249">
          <cell r="C249" t="str">
            <v>51105KPI120Allcustom3USD Total</v>
          </cell>
          <cell r="E249">
            <v>335</v>
          </cell>
          <cell r="H249">
            <v>335.29732152075701</v>
          </cell>
          <cell r="J249">
            <v>0</v>
          </cell>
          <cell r="M249">
            <v>0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335.29700000000003</v>
          </cell>
          <cell r="BN249">
            <v>335.29732152075701</v>
          </cell>
          <cell r="BW249">
            <v>335.29700000000003</v>
          </cell>
          <cell r="CD249">
            <v>0</v>
          </cell>
        </row>
        <row r="250">
          <cell r="C250" t="str">
            <v>51105KPI110Allcustom3USD Total</v>
          </cell>
          <cell r="E250">
            <v>346</v>
          </cell>
          <cell r="H250">
            <v>346.30208372618603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346.30200000000002</v>
          </cell>
          <cell r="BN250">
            <v>346.30208372618603</v>
          </cell>
          <cell r="BW250">
            <v>346.30200000000002</v>
          </cell>
          <cell r="CD250">
            <v>0</v>
          </cell>
        </row>
        <row r="251">
          <cell r="C251" t="str">
            <v>51106KPI120Allcustom3USD Total</v>
          </cell>
          <cell r="E251">
            <v>2246</v>
          </cell>
          <cell r="H251">
            <v>2246.38984192419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2246.39</v>
          </cell>
          <cell r="BN251">
            <v>2246.38984192419</v>
          </cell>
          <cell r="BW251">
            <v>2246.39</v>
          </cell>
          <cell r="CD251">
            <v>0</v>
          </cell>
        </row>
        <row r="252">
          <cell r="C252" t="str">
            <v>51106KPI110Allcustom3USD Total</v>
          </cell>
          <cell r="E252">
            <v>2342</v>
          </cell>
          <cell r="H252">
            <v>2341.86373861636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2341.864</v>
          </cell>
          <cell r="BN252">
            <v>2341.86373861636</v>
          </cell>
          <cell r="BW252">
            <v>2341.864</v>
          </cell>
          <cell r="CD252">
            <v>0</v>
          </cell>
        </row>
        <row r="253">
          <cell r="C253" t="str">
            <v>52501KPI120Allcustom3USD Total</v>
          </cell>
          <cell r="E253">
            <v>0</v>
          </cell>
          <cell r="H253">
            <v>0</v>
          </cell>
          <cell r="J253">
            <v>62</v>
          </cell>
          <cell r="M253">
            <v>61.9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61.9</v>
          </cell>
          <cell r="BN253">
            <v>61.9</v>
          </cell>
          <cell r="BW253">
            <v>61.9</v>
          </cell>
          <cell r="CD253">
            <v>0</v>
          </cell>
        </row>
        <row r="254">
          <cell r="C254" t="str">
            <v>52501KPI110Allcustom3USD Total</v>
          </cell>
          <cell r="E254">
            <v>0</v>
          </cell>
          <cell r="H254">
            <v>0</v>
          </cell>
          <cell r="J254">
            <v>58</v>
          </cell>
          <cell r="M254">
            <v>57.9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57.9</v>
          </cell>
          <cell r="BN254">
            <v>57.9</v>
          </cell>
          <cell r="BW254">
            <v>57.9</v>
          </cell>
          <cell r="CD254">
            <v>0</v>
          </cell>
        </row>
        <row r="255">
          <cell r="C255" t="str">
            <v>52502TKPI120Allcustom3USD Total</v>
          </cell>
          <cell r="E255">
            <v>0</v>
          </cell>
          <cell r="H255">
            <v>0</v>
          </cell>
          <cell r="J255">
            <v>306</v>
          </cell>
          <cell r="M255">
            <v>305.88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305.88</v>
          </cell>
          <cell r="BN255">
            <v>305.88</v>
          </cell>
          <cell r="BW255">
            <v>305.88</v>
          </cell>
          <cell r="CD255">
            <v>0</v>
          </cell>
        </row>
        <row r="256">
          <cell r="C256" t="str">
            <v>52502TKPI110Allcustom3USD Total</v>
          </cell>
          <cell r="E256">
            <v>0</v>
          </cell>
          <cell r="H256">
            <v>0</v>
          </cell>
          <cell r="J256">
            <v>305</v>
          </cell>
          <cell r="M256">
            <v>305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305</v>
          </cell>
          <cell r="BN256">
            <v>305</v>
          </cell>
          <cell r="BW256">
            <v>305</v>
          </cell>
          <cell r="CD256">
            <v>0</v>
          </cell>
        </row>
        <row r="257">
          <cell r="C257" t="str">
            <v>51020TKPI120Allcustom3USD Total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91.6</v>
          </cell>
          <cell r="R257">
            <v>91.589318300000002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91.6</v>
          </cell>
          <cell r="BN257">
            <v>91.589318300000002</v>
          </cell>
          <cell r="BW257">
            <v>91.6</v>
          </cell>
          <cell r="CD257">
            <v>0</v>
          </cell>
        </row>
        <row r="258">
          <cell r="C258" t="str">
            <v>51020TKPI110Allcustom3USD Total</v>
          </cell>
          <cell r="E258">
            <v>0</v>
          </cell>
          <cell r="H258">
            <v>0</v>
          </cell>
          <cell r="J258">
            <v>0</v>
          </cell>
          <cell r="M258">
            <v>0</v>
          </cell>
          <cell r="O258">
            <v>18.3</v>
          </cell>
          <cell r="R258">
            <v>18.272231530000003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18.3</v>
          </cell>
          <cell r="BN258">
            <v>18.272231530000003</v>
          </cell>
          <cell r="BW258">
            <v>18.3</v>
          </cell>
          <cell r="CD258">
            <v>0</v>
          </cell>
        </row>
        <row r="259">
          <cell r="C259" t="str">
            <v>51811KPI120Allcustom3USD Total</v>
          </cell>
          <cell r="E259">
            <v>0</v>
          </cell>
          <cell r="H259">
            <v>0</v>
          </cell>
          <cell r="J259">
            <v>0</v>
          </cell>
          <cell r="M259">
            <v>0</v>
          </cell>
          <cell r="O259">
            <v>0</v>
          </cell>
          <cell r="R259">
            <v>0</v>
          </cell>
          <cell r="T259">
            <v>0.98</v>
          </cell>
          <cell r="W259">
            <v>0.98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0.98</v>
          </cell>
          <cell r="BN259">
            <v>0.98</v>
          </cell>
          <cell r="BW259">
            <v>0.98</v>
          </cell>
          <cell r="CD259">
            <v>0</v>
          </cell>
        </row>
        <row r="260">
          <cell r="C260" t="str">
            <v>51811KPI110Allcustom3USD Total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.98</v>
          </cell>
          <cell r="W260">
            <v>0.98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0.98</v>
          </cell>
          <cell r="BN260">
            <v>0.98</v>
          </cell>
          <cell r="BW260">
            <v>0.98</v>
          </cell>
          <cell r="CD260">
            <v>0</v>
          </cell>
        </row>
        <row r="264">
          <cell r="C264" t="str">
            <v>50701CAllcustom2Allcustom3USD Total</v>
          </cell>
          <cell r="BK264">
            <v>6.9505048465423908E-2</v>
          </cell>
          <cell r="BN264">
            <v>6.9505048465423908E-2</v>
          </cell>
          <cell r="BW264">
            <v>6.9505048465423908E-2</v>
          </cell>
          <cell r="CD264">
            <v>0</v>
          </cell>
        </row>
        <row r="265">
          <cell r="C265" t="str">
            <v>50702CAllcustom2Allcustom3USD Total</v>
          </cell>
          <cell r="BK265">
            <v>0.59728947207500804</v>
          </cell>
          <cell r="BN265">
            <v>0.59728947207500804</v>
          </cell>
          <cell r="BW265">
            <v>0.59728947207500804</v>
          </cell>
          <cell r="CD265">
            <v>0</v>
          </cell>
        </row>
        <row r="266">
          <cell r="C266" t="str">
            <v>50703CAllcustom2Allcustom3USD Total</v>
          </cell>
          <cell r="BK266">
            <v>121</v>
          </cell>
          <cell r="BL266">
            <v>0</v>
          </cell>
          <cell r="BN266">
            <v>121.463467446799</v>
          </cell>
          <cell r="BP266">
            <v>0</v>
          </cell>
          <cell r="BS266">
            <v>0</v>
          </cell>
          <cell r="BW266">
            <v>121</v>
          </cell>
          <cell r="CD266">
            <v>0</v>
          </cell>
        </row>
        <row r="267">
          <cell r="C267" t="str">
            <v>50704CAllcustom2Allcustom3USD Total</v>
          </cell>
          <cell r="BK267">
            <v>121</v>
          </cell>
          <cell r="BL267">
            <v>0</v>
          </cell>
          <cell r="BN267">
            <v>121.42275084726499</v>
          </cell>
          <cell r="BP267">
            <v>0</v>
          </cell>
          <cell r="BS267">
            <v>0</v>
          </cell>
          <cell r="BW267">
            <v>121</v>
          </cell>
          <cell r="CD267">
            <v>0</v>
          </cell>
        </row>
        <row r="268">
          <cell r="C268" t="str">
            <v>50705CAllcustom2Allcustom3USD Total</v>
          </cell>
          <cell r="BK268">
            <v>174</v>
          </cell>
          <cell r="BN268">
            <v>173.53635465164601</v>
          </cell>
          <cell r="BW268">
            <v>174</v>
          </cell>
          <cell r="CD268">
            <v>0</v>
          </cell>
        </row>
        <row r="271">
          <cell r="C271" t="str">
            <v>61165SHA410Allcustom3USD Total</v>
          </cell>
          <cell r="BK271">
            <v>1762</v>
          </cell>
          <cell r="BN271">
            <v>1762.25324999603</v>
          </cell>
          <cell r="BW271">
            <v>1762</v>
          </cell>
          <cell r="CD271">
            <v>0</v>
          </cell>
        </row>
        <row r="272">
          <cell r="C272" t="str">
            <v>61165SHA420Allcustom3USD Total</v>
          </cell>
          <cell r="BK272">
            <v>1818</v>
          </cell>
          <cell r="BN272">
            <v>1817.7454799959</v>
          </cell>
          <cell r="BW272">
            <v>1818</v>
          </cell>
          <cell r="CD272">
            <v>0</v>
          </cell>
        </row>
        <row r="274">
          <cell r="C274" t="str">
            <v>61120Allcustom2Allcustom3USD Total</v>
          </cell>
          <cell r="BK274">
            <v>21978000</v>
          </cell>
          <cell r="BN274">
            <v>21978000</v>
          </cell>
          <cell r="BV274">
            <v>0</v>
          </cell>
          <cell r="BW274">
            <v>21978000</v>
          </cell>
          <cell r="CD274">
            <v>0</v>
          </cell>
        </row>
        <row r="275">
          <cell r="C275" t="str">
            <v>61125Allcustom2Allcustom3USD Total</v>
          </cell>
          <cell r="BK275">
            <v>503583</v>
          </cell>
          <cell r="BL275">
            <v>0</v>
          </cell>
          <cell r="BN275">
            <v>503583.20555555605</v>
          </cell>
          <cell r="BV275">
            <v>0</v>
          </cell>
          <cell r="BW275">
            <v>503583</v>
          </cell>
          <cell r="CD275">
            <v>0</v>
          </cell>
        </row>
        <row r="276">
          <cell r="C276" t="str">
            <v>61130CAllcustom2Allcustom3USD Total</v>
          </cell>
          <cell r="BK276">
            <v>21474417</v>
          </cell>
          <cell r="BL276">
            <v>0</v>
          </cell>
          <cell r="BM276">
            <v>0</v>
          </cell>
          <cell r="BN276">
            <v>21474416.794444446</v>
          </cell>
          <cell r="BV276">
            <v>0</v>
          </cell>
          <cell r="BW276">
            <v>21474417</v>
          </cell>
          <cell r="CD276">
            <v>0</v>
          </cell>
          <cell r="CF276">
            <v>0</v>
          </cell>
        </row>
        <row r="278">
          <cell r="C278" t="str">
            <v>61135Allcustom2Allcustom3USD Total</v>
          </cell>
          <cell r="BK278">
            <v>7201</v>
          </cell>
          <cell r="BN278">
            <v>7201</v>
          </cell>
          <cell r="BW278">
            <v>7201</v>
          </cell>
          <cell r="CD278">
            <v>0</v>
          </cell>
        </row>
        <row r="280">
          <cell r="C280" t="str">
            <v>61170CAllcustom2Allcustom3USD Total</v>
          </cell>
          <cell r="BK280">
            <v>38403</v>
          </cell>
          <cell r="BN280">
            <v>38403.041421309405</v>
          </cell>
          <cell r="BW280">
            <v>38403</v>
          </cell>
          <cell r="CD280">
            <v>0</v>
          </cell>
        </row>
        <row r="285">
          <cell r="BK285">
            <v>3362</v>
          </cell>
          <cell r="BL285">
            <v>1</v>
          </cell>
          <cell r="BM285">
            <v>0</v>
          </cell>
          <cell r="BN285">
            <v>3361.5061384455066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W285">
            <v>3362</v>
          </cell>
        </row>
        <row r="286">
          <cell r="BK286">
            <v>2324</v>
          </cell>
          <cell r="BL286">
            <v>-1</v>
          </cell>
          <cell r="BM286">
            <v>0</v>
          </cell>
          <cell r="BN286">
            <v>2324.7397433995197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W286">
            <v>2324</v>
          </cell>
        </row>
        <row r="287">
          <cell r="C287" t="str">
            <v>40020Allcustom2Allcustom3USD Total</v>
          </cell>
          <cell r="BK287">
            <v>-316</v>
          </cell>
          <cell r="BN287">
            <v>-315.79476355702604</v>
          </cell>
          <cell r="BP287">
            <v>0</v>
          </cell>
          <cell r="BQ287">
            <v>0</v>
          </cell>
          <cell r="BS287">
            <v>0</v>
          </cell>
          <cell r="BW287">
            <v>-316</v>
          </cell>
          <cell r="CD287">
            <v>0</v>
          </cell>
        </row>
        <row r="288">
          <cell r="BK288">
            <v>-100</v>
          </cell>
          <cell r="BL288">
            <v>0</v>
          </cell>
          <cell r="BM288">
            <v>0</v>
          </cell>
          <cell r="BN288">
            <v>-100.388231289929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W288">
            <v>-100</v>
          </cell>
        </row>
        <row r="289">
          <cell r="BK289">
            <v>-42</v>
          </cell>
          <cell r="BL289">
            <v>0</v>
          </cell>
          <cell r="BM289">
            <v>0</v>
          </cell>
          <cell r="BN289">
            <v>-42.1301660976496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W289">
            <v>-42</v>
          </cell>
        </row>
        <row r="290">
          <cell r="C290" t="str">
            <v>40600TAllcustom2Allcustom3USD Total</v>
          </cell>
          <cell r="BK290">
            <v>-540</v>
          </cell>
          <cell r="BN290">
            <v>-539.57410416068899</v>
          </cell>
          <cell r="BP290">
            <v>0</v>
          </cell>
          <cell r="BS290">
            <v>0</v>
          </cell>
          <cell r="BW290">
            <v>-540</v>
          </cell>
          <cell r="CD290">
            <v>0</v>
          </cell>
          <cell r="CE290">
            <v>0</v>
          </cell>
        </row>
        <row r="291">
          <cell r="C291" t="str">
            <v>40800TAllcustom2Allcustom3USD Total</v>
          </cell>
          <cell r="BK291">
            <v>-10</v>
          </cell>
          <cell r="BN291">
            <v>-10.431808464511299</v>
          </cell>
          <cell r="BP291">
            <v>0</v>
          </cell>
          <cell r="BS291">
            <v>0</v>
          </cell>
          <cell r="BW291">
            <v>-10</v>
          </cell>
          <cell r="CD291">
            <v>0</v>
          </cell>
        </row>
        <row r="292">
          <cell r="C292" t="str">
            <v>40200TAllcustom2Allcustom3USD Total</v>
          </cell>
          <cell r="BK292">
            <v>66</v>
          </cell>
          <cell r="BL292">
            <v>0</v>
          </cell>
          <cell r="BN292">
            <v>65.732367316585098</v>
          </cell>
          <cell r="BP292">
            <v>0</v>
          </cell>
          <cell r="BQ292">
            <v>0</v>
          </cell>
          <cell r="BS292">
            <v>0</v>
          </cell>
          <cell r="BW292">
            <v>66</v>
          </cell>
          <cell r="CD292">
            <v>0</v>
          </cell>
        </row>
        <row r="293">
          <cell r="C293" t="str">
            <v>40850TAllcustom2Allcustom3USD Total</v>
          </cell>
          <cell r="BK293">
            <v>4744</v>
          </cell>
          <cell r="BL293">
            <v>0</v>
          </cell>
          <cell r="BM293">
            <v>0</v>
          </cell>
          <cell r="BN293">
            <v>4743.6591755918071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U293">
            <v>0</v>
          </cell>
          <cell r="BV293">
            <v>0</v>
          </cell>
          <cell r="BW293">
            <v>4744</v>
          </cell>
          <cell r="CD293">
            <v>0</v>
          </cell>
          <cell r="CF293">
            <v>0</v>
          </cell>
        </row>
        <row r="295">
          <cell r="C295" t="str">
            <v>40950TAllcustom2Allcustom3USD Total</v>
          </cell>
          <cell r="BK295">
            <v>94</v>
          </cell>
          <cell r="BL295">
            <v>0</v>
          </cell>
          <cell r="BN295">
            <v>93.879376752756997</v>
          </cell>
          <cell r="BP295">
            <v>0</v>
          </cell>
          <cell r="BQ295">
            <v>0</v>
          </cell>
          <cell r="BS295">
            <v>0</v>
          </cell>
          <cell r="BW295">
            <v>94</v>
          </cell>
          <cell r="CD295">
            <v>0</v>
          </cell>
        </row>
        <row r="297">
          <cell r="C297" t="str">
            <v>41300TAllcustom2Allcustom3USD Total</v>
          </cell>
          <cell r="BK297">
            <v>-83</v>
          </cell>
          <cell r="BL297">
            <v>0</v>
          </cell>
          <cell r="BN297">
            <v>-82.5782275301341</v>
          </cell>
          <cell r="BP297">
            <v>0</v>
          </cell>
          <cell r="BQ297">
            <v>0</v>
          </cell>
          <cell r="BS297">
            <v>0</v>
          </cell>
          <cell r="BW297">
            <v>-83</v>
          </cell>
          <cell r="CD297">
            <v>0</v>
          </cell>
        </row>
        <row r="298">
          <cell r="C298" t="str">
            <v>41490TAllcustom2Allcustom3USD Total</v>
          </cell>
          <cell r="BK298">
            <v>-42</v>
          </cell>
          <cell r="BN298">
            <v>-42.396769945386097</v>
          </cell>
          <cell r="BP298">
            <v>0</v>
          </cell>
          <cell r="BS298">
            <v>0</v>
          </cell>
          <cell r="BW298">
            <v>-42</v>
          </cell>
          <cell r="CD298">
            <v>0</v>
          </cell>
        </row>
        <row r="299">
          <cell r="C299" t="str">
            <v>CF_financial_expense_USD</v>
          </cell>
          <cell r="BK299">
            <v>-125</v>
          </cell>
          <cell r="BL299">
            <v>0</v>
          </cell>
          <cell r="BM299">
            <v>0</v>
          </cell>
          <cell r="BN299">
            <v>-124.9749974755202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U299">
            <v>0</v>
          </cell>
          <cell r="BV299">
            <v>0</v>
          </cell>
          <cell r="BW299">
            <v>-125</v>
          </cell>
          <cell r="CD299">
            <v>0</v>
          </cell>
        </row>
        <row r="301">
          <cell r="C301" t="str">
            <v>41400TAllcustom2Allcustom3USD Total</v>
          </cell>
          <cell r="BK301">
            <v>-986</v>
          </cell>
          <cell r="BN301">
            <v>-985.97154609109703</v>
          </cell>
          <cell r="BP301">
            <v>0</v>
          </cell>
          <cell r="BS301">
            <v>0</v>
          </cell>
          <cell r="BW301">
            <v>-986</v>
          </cell>
          <cell r="CD301">
            <v>0</v>
          </cell>
        </row>
        <row r="302">
          <cell r="C302" t="str">
            <v>41500TAllcustom2Allcustom3USD Total</v>
          </cell>
          <cell r="BK302">
            <v>3727</v>
          </cell>
          <cell r="BL302">
            <v>0</v>
          </cell>
          <cell r="BM302">
            <v>0</v>
          </cell>
          <cell r="BN302">
            <v>3726.5920087779464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U302">
            <v>0</v>
          </cell>
          <cell r="BV302">
            <v>0</v>
          </cell>
          <cell r="BW302">
            <v>3727</v>
          </cell>
          <cell r="CD302">
            <v>0</v>
          </cell>
          <cell r="CF302">
            <v>0</v>
          </cell>
        </row>
        <row r="305">
          <cell r="C305" t="str">
            <v>41850TAllcustom2Allcustom3USD Total</v>
          </cell>
          <cell r="BK305">
            <v>-3878</v>
          </cell>
          <cell r="BN305">
            <v>-3877.5291572247602</v>
          </cell>
          <cell r="BP305">
            <v>0</v>
          </cell>
          <cell r="BS305">
            <v>0</v>
          </cell>
          <cell r="BW305">
            <v>-3878</v>
          </cell>
          <cell r="CD305">
            <v>0</v>
          </cell>
        </row>
        <row r="307">
          <cell r="C307" t="str">
            <v>42300TAllcustom2Allcustom3USD Total</v>
          </cell>
          <cell r="BK307">
            <v>295</v>
          </cell>
          <cell r="BL307">
            <v>-1</v>
          </cell>
          <cell r="BN307">
            <v>295.76248508127702</v>
          </cell>
          <cell r="BP307">
            <v>0</v>
          </cell>
          <cell r="BQ307">
            <v>0</v>
          </cell>
          <cell r="BS307">
            <v>0</v>
          </cell>
          <cell r="BW307">
            <v>295</v>
          </cell>
          <cell r="CD307">
            <v>0</v>
          </cell>
        </row>
        <row r="308">
          <cell r="C308" t="str">
            <v>44250TAllcustom2Allcustom3USD Total</v>
          </cell>
          <cell r="BK308">
            <v>8</v>
          </cell>
          <cell r="BN308">
            <v>7.7539369873494808</v>
          </cell>
          <cell r="BP308">
            <v>0</v>
          </cell>
          <cell r="BS308">
            <v>0</v>
          </cell>
          <cell r="BW308">
            <v>8</v>
          </cell>
          <cell r="CD308">
            <v>0</v>
          </cell>
        </row>
        <row r="309">
          <cell r="C309" t="str">
            <v>CF_sale_of_assets_USD</v>
          </cell>
          <cell r="BK309">
            <v>303</v>
          </cell>
          <cell r="BL309">
            <v>-1</v>
          </cell>
          <cell r="BM309">
            <v>0</v>
          </cell>
          <cell r="BN309">
            <v>303.51642206862653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U309">
            <v>0</v>
          </cell>
          <cell r="BV309">
            <v>0</v>
          </cell>
          <cell r="BW309">
            <v>303</v>
          </cell>
          <cell r="CD309">
            <v>0</v>
          </cell>
        </row>
        <row r="311">
          <cell r="C311" t="str">
            <v>42600TAllcustom2Allcustom3USD Total</v>
          </cell>
          <cell r="BK311">
            <v>-9</v>
          </cell>
          <cell r="BN311">
            <v>-9.0206949141094288</v>
          </cell>
          <cell r="BP311">
            <v>0</v>
          </cell>
          <cell r="BS311">
            <v>0</v>
          </cell>
          <cell r="BW311">
            <v>-9</v>
          </cell>
          <cell r="CD311">
            <v>0</v>
          </cell>
        </row>
        <row r="312">
          <cell r="C312" t="str">
            <v>42850TAllcustom2Allcustom3USD Total</v>
          </cell>
          <cell r="BK312">
            <v>33</v>
          </cell>
          <cell r="BN312">
            <v>32.6378602996814</v>
          </cell>
          <cell r="BP312">
            <v>0</v>
          </cell>
          <cell r="BS312">
            <v>0</v>
          </cell>
          <cell r="BW312">
            <v>33</v>
          </cell>
          <cell r="CD312">
            <v>0</v>
          </cell>
        </row>
        <row r="313">
          <cell r="C313" t="str">
            <v>43600TAllcustom2Allcustom3USD Total</v>
          </cell>
          <cell r="BK313">
            <v>4983</v>
          </cell>
          <cell r="BN313">
            <v>4982.5675117893697</v>
          </cell>
          <cell r="BP313">
            <v>0</v>
          </cell>
          <cell r="BS313">
            <v>0</v>
          </cell>
          <cell r="BW313">
            <v>4983</v>
          </cell>
          <cell r="CD313">
            <v>0</v>
          </cell>
        </row>
        <row r="314">
          <cell r="C314" t="str">
            <v>44300TAllcustom2Allcustom3USD Total</v>
          </cell>
          <cell r="BK314">
            <v>1432</v>
          </cell>
          <cell r="BL314">
            <v>-1</v>
          </cell>
          <cell r="BM314">
            <v>0</v>
          </cell>
          <cell r="BN314">
            <v>1432.1719420188083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U314">
            <v>0</v>
          </cell>
          <cell r="BV314">
            <v>0</v>
          </cell>
          <cell r="BW314">
            <v>1432</v>
          </cell>
          <cell r="CD314">
            <v>0</v>
          </cell>
          <cell r="CF314">
            <v>0</v>
          </cell>
        </row>
        <row r="315">
          <cell r="C315" t="str">
            <v>44500TAllcustom2Allcustom3USD Total</v>
          </cell>
          <cell r="BK315">
            <v>-35</v>
          </cell>
          <cell r="BL315">
            <v>1</v>
          </cell>
          <cell r="BN315">
            <v>-35.519200862262501</v>
          </cell>
          <cell r="BP315">
            <v>0</v>
          </cell>
          <cell r="BQ315">
            <v>0</v>
          </cell>
          <cell r="BS315">
            <v>0</v>
          </cell>
          <cell r="BW315">
            <v>-35</v>
          </cell>
          <cell r="CD315">
            <v>0</v>
          </cell>
        </row>
        <row r="316">
          <cell r="C316" t="str">
            <v>44900TAllcustom2Allcustom3USD Total</v>
          </cell>
          <cell r="BK316">
            <v>1397</v>
          </cell>
          <cell r="BL316">
            <v>0</v>
          </cell>
          <cell r="BM316">
            <v>0</v>
          </cell>
          <cell r="BN316">
            <v>1396.6527411565457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U316">
            <v>0</v>
          </cell>
          <cell r="BV316">
            <v>0</v>
          </cell>
          <cell r="BW316">
            <v>1397</v>
          </cell>
          <cell r="CD316">
            <v>0</v>
          </cell>
          <cell r="CF316">
            <v>0</v>
          </cell>
        </row>
        <row r="319">
          <cell r="C319" t="str">
            <v>45600TAllcustom2Allcustom3USD Total</v>
          </cell>
          <cell r="BK319">
            <v>-802</v>
          </cell>
          <cell r="BN319">
            <v>-801.83186186448597</v>
          </cell>
          <cell r="BP319">
            <v>0</v>
          </cell>
          <cell r="BS319">
            <v>0</v>
          </cell>
          <cell r="BW319">
            <v>-802</v>
          </cell>
          <cell r="CD319">
            <v>0</v>
          </cell>
        </row>
        <row r="320">
          <cell r="C320" t="str">
            <v>45100TAllcustom2Allcustom3USD Total</v>
          </cell>
          <cell r="BK320">
            <v>667</v>
          </cell>
          <cell r="BL320">
            <v>-1</v>
          </cell>
          <cell r="BN320">
            <v>668.05232461641901</v>
          </cell>
          <cell r="BP320">
            <v>0</v>
          </cell>
          <cell r="BQ320">
            <v>0</v>
          </cell>
          <cell r="BS320">
            <v>0</v>
          </cell>
          <cell r="BW320">
            <v>667</v>
          </cell>
          <cell r="CD320">
            <v>0</v>
          </cell>
        </row>
        <row r="321">
          <cell r="C321" t="str">
            <v>45602Allcustom2Allcustom3USD Total</v>
          </cell>
          <cell r="BK321">
            <v>-6141</v>
          </cell>
          <cell r="BN321">
            <v>-6141.2939999999999</v>
          </cell>
          <cell r="BP321">
            <v>0</v>
          </cell>
          <cell r="BS321">
            <v>0</v>
          </cell>
          <cell r="BW321">
            <v>-6141</v>
          </cell>
          <cell r="CD321">
            <v>0</v>
          </cell>
        </row>
        <row r="322">
          <cell r="C322" t="str">
            <v>45604Allcustom2Allcustom3USD Total</v>
          </cell>
          <cell r="BK322">
            <v>-90</v>
          </cell>
          <cell r="BN322">
            <v>-89.522000000000006</v>
          </cell>
          <cell r="BP322">
            <v>0</v>
          </cell>
          <cell r="BS322">
            <v>0</v>
          </cell>
          <cell r="BW322">
            <v>-90</v>
          </cell>
          <cell r="CD322">
            <v>0</v>
          </cell>
        </row>
        <row r="323">
          <cell r="C323" t="str">
            <v>45630Allcustom2Allcustom3USD Total</v>
          </cell>
          <cell r="BK323">
            <v>-268</v>
          </cell>
          <cell r="BN323">
            <v>-268.49544669048396</v>
          </cell>
          <cell r="BP323">
            <v>0</v>
          </cell>
          <cell r="BS323">
            <v>0</v>
          </cell>
          <cell r="BW323">
            <v>-268</v>
          </cell>
          <cell r="CD323">
            <v>0</v>
          </cell>
        </row>
        <row r="324">
          <cell r="C324" t="str">
            <v>45640Allcustom2Allcustom3USD Total</v>
          </cell>
          <cell r="BK324">
            <v>25</v>
          </cell>
          <cell r="BN324">
            <v>24.908168967307002</v>
          </cell>
          <cell r="BP324">
            <v>0</v>
          </cell>
          <cell r="BS324">
            <v>0</v>
          </cell>
          <cell r="BW324">
            <v>25</v>
          </cell>
          <cell r="CD324">
            <v>0</v>
          </cell>
        </row>
        <row r="325">
          <cell r="C325" t="str">
            <v>45700TAllcustom2Allcustom3USD Total</v>
          </cell>
          <cell r="BK325">
            <v>-1</v>
          </cell>
          <cell r="BN325">
            <v>-1.4190101834360256</v>
          </cell>
          <cell r="BP325">
            <v>0</v>
          </cell>
          <cell r="BS325">
            <v>3.6000013351440401E-7</v>
          </cell>
          <cell r="BW325">
            <v>-1</v>
          </cell>
          <cell r="CD325">
            <v>0</v>
          </cell>
        </row>
        <row r="326">
          <cell r="C326" t="str">
            <v>45800TAllcustom2Allcustom3USD Total</v>
          </cell>
          <cell r="BK326">
            <v>-6610</v>
          </cell>
          <cell r="BL326">
            <v>-1</v>
          </cell>
          <cell r="BM326">
            <v>0</v>
          </cell>
          <cell r="BN326">
            <v>-6609.6018251546793</v>
          </cell>
          <cell r="BP326">
            <v>0</v>
          </cell>
          <cell r="BQ326">
            <v>0</v>
          </cell>
          <cell r="BR326">
            <v>0</v>
          </cell>
          <cell r="BS326">
            <v>3.6000013351440401E-7</v>
          </cell>
          <cell r="BU326">
            <v>0</v>
          </cell>
          <cell r="BV326">
            <v>0</v>
          </cell>
          <cell r="BW326">
            <v>-6610</v>
          </cell>
          <cell r="CD326">
            <v>0</v>
          </cell>
        </row>
        <row r="329">
          <cell r="C329" t="str">
            <v>45900TAllcustom2Allcustom3USD Total</v>
          </cell>
          <cell r="BK329">
            <v>-1486</v>
          </cell>
          <cell r="BL329">
            <v>-1</v>
          </cell>
          <cell r="BM329">
            <v>0</v>
          </cell>
          <cell r="BN329">
            <v>-1486.3570752201872</v>
          </cell>
          <cell r="BP329">
            <v>0</v>
          </cell>
          <cell r="BQ329">
            <v>0</v>
          </cell>
          <cell r="BR329">
            <v>0</v>
          </cell>
          <cell r="BS329">
            <v>3.6000013351440401E-7</v>
          </cell>
          <cell r="BU329">
            <v>0</v>
          </cell>
          <cell r="BV329">
            <v>0</v>
          </cell>
          <cell r="BW329">
            <v>-1486</v>
          </cell>
          <cell r="CD329">
            <v>0</v>
          </cell>
          <cell r="CF329">
            <v>0</v>
          </cell>
        </row>
        <row r="332">
          <cell r="C332" t="str">
            <v>CF_non-cash_items_USD</v>
          </cell>
          <cell r="BK332">
            <v>1922</v>
          </cell>
          <cell r="BL332">
            <v>-1</v>
          </cell>
          <cell r="BM332">
            <v>0</v>
          </cell>
          <cell r="BN332">
            <v>1921.7271413069889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W332">
            <v>1922</v>
          </cell>
        </row>
        <row r="333">
          <cell r="C333" t="str">
            <v>CF_financial_payments_USD</v>
          </cell>
          <cell r="BK333">
            <v>-31</v>
          </cell>
          <cell r="BL333">
            <v>0</v>
          </cell>
          <cell r="BM333">
            <v>0</v>
          </cell>
          <cell r="BN333">
            <v>-31.095620722763201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W333">
            <v>-31</v>
          </cell>
        </row>
        <row r="334">
          <cell r="C334" t="str">
            <v>CF_acq_sale_subsidiaries_USD</v>
          </cell>
          <cell r="BK334">
            <v>5007</v>
          </cell>
          <cell r="BL334">
            <v>0</v>
          </cell>
          <cell r="BM334">
            <v>0</v>
          </cell>
          <cell r="BN334">
            <v>5006.1846771749415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W334">
            <v>5007</v>
          </cell>
        </row>
        <row r="335">
          <cell r="C335" t="str">
            <v>CF_repayment_proceeds_borrowings_USD</v>
          </cell>
          <cell r="BK335">
            <v>-135</v>
          </cell>
          <cell r="BL335">
            <v>-1</v>
          </cell>
          <cell r="BM335">
            <v>0</v>
          </cell>
          <cell r="BN335">
            <v>-133.77953724806696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W335">
            <v>-135</v>
          </cell>
        </row>
        <row r="337">
          <cell r="C337" t="str">
            <v>27200TAllcustom2M100CUSD Total</v>
          </cell>
          <cell r="BK337">
            <v>3507</v>
          </cell>
          <cell r="BN337">
            <v>3506.7659535154498</v>
          </cell>
          <cell r="BW337">
            <v>3507</v>
          </cell>
          <cell r="CD337">
            <v>0</v>
          </cell>
        </row>
        <row r="338">
          <cell r="C338" t="str">
            <v>27200TAllcustom2M990TUSD Total</v>
          </cell>
          <cell r="BK338">
            <v>1780</v>
          </cell>
          <cell r="BN338">
            <v>1779.6768088698202</v>
          </cell>
          <cell r="BW338">
            <v>1780</v>
          </cell>
          <cell r="CD338">
            <v>0</v>
          </cell>
        </row>
        <row r="339">
          <cell r="C339" t="str">
            <v>27260Allcustom2M100CUSD Total</v>
          </cell>
          <cell r="BK339">
            <v>1</v>
          </cell>
          <cell r="BN339">
            <v>1.3500237500000001</v>
          </cell>
          <cell r="BW339">
            <v>1</v>
          </cell>
          <cell r="CD339">
            <v>0</v>
          </cell>
        </row>
        <row r="340">
          <cell r="C340" t="str">
            <v>46100Allcustom2Allcustom3USD Total</v>
          </cell>
          <cell r="BK340">
            <v>-144</v>
          </cell>
          <cell r="BN340">
            <v>-143.88243034597099</v>
          </cell>
          <cell r="BW340">
            <v>-144</v>
          </cell>
          <cell r="CD340">
            <v>0</v>
          </cell>
        </row>
        <row r="342">
          <cell r="C342" t="str">
            <v>46900TAllcustom2Allcustom3USD Total</v>
          </cell>
          <cell r="BK342">
            <v>1714</v>
          </cell>
          <cell r="BN342">
            <v>1714.3919519177698</v>
          </cell>
          <cell r="BW342">
            <v>1714</v>
          </cell>
          <cell r="CD342">
            <v>0</v>
          </cell>
        </row>
        <row r="343">
          <cell r="C343" t="str">
            <v>34450Allcustom2M100CUSD Total</v>
          </cell>
          <cell r="BK343">
            <v>102</v>
          </cell>
          <cell r="BN343">
            <v>101.571848862811</v>
          </cell>
          <cell r="BW343">
            <v>102</v>
          </cell>
          <cell r="CD343">
            <v>0</v>
          </cell>
        </row>
        <row r="344">
          <cell r="C344" t="str">
            <v>34450Allcustom2M990TUSD Total</v>
          </cell>
          <cell r="BK344">
            <v>67</v>
          </cell>
          <cell r="BN344">
            <v>66.668125001914305</v>
          </cell>
          <cell r="BW344">
            <v>67</v>
          </cell>
          <cell r="CD344">
            <v>0</v>
          </cell>
        </row>
        <row r="346">
          <cell r="C346" t="str">
            <v>27130Allcustom2Allcustom3USD Total</v>
          </cell>
          <cell r="BK346">
            <v>569</v>
          </cell>
          <cell r="BN346">
            <v>568.73216395465511</v>
          </cell>
          <cell r="BW346">
            <v>569</v>
          </cell>
          <cell r="CD346">
            <v>0</v>
          </cell>
        </row>
        <row r="351">
          <cell r="BK351">
            <v>2658</v>
          </cell>
          <cell r="BL351">
            <v>1</v>
          </cell>
          <cell r="BM351">
            <v>0</v>
          </cell>
          <cell r="BN351">
            <v>2657.5786769321962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W351">
            <v>2658</v>
          </cell>
          <cell r="CF351">
            <v>0</v>
          </cell>
        </row>
        <row r="353">
          <cell r="BK353">
            <v>-192</v>
          </cell>
          <cell r="BL353">
            <v>1</v>
          </cell>
          <cell r="BM353">
            <v>0</v>
          </cell>
          <cell r="BN353">
            <v>-193.41413919972652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W353">
            <v>-192</v>
          </cell>
        </row>
        <row r="354">
          <cell r="C354" t="str">
            <v>Translation_reserve_USD</v>
          </cell>
          <cell r="BK354">
            <v>-273</v>
          </cell>
          <cell r="BN354">
            <v>-273.16521771695102</v>
          </cell>
          <cell r="BP354">
            <v>0</v>
          </cell>
          <cell r="BR354">
            <v>0</v>
          </cell>
          <cell r="BS354">
            <v>0</v>
          </cell>
          <cell r="BV354">
            <v>3</v>
          </cell>
          <cell r="BW354">
            <v>-270</v>
          </cell>
        </row>
        <row r="355">
          <cell r="C355" t="str">
            <v>68128CEQU300TAllcustom3USD Total</v>
          </cell>
          <cell r="BK355">
            <v>81</v>
          </cell>
          <cell r="BL355">
            <v>1</v>
          </cell>
          <cell r="BN355">
            <v>79.751078517224499</v>
          </cell>
          <cell r="BP355">
            <v>0</v>
          </cell>
          <cell r="BQ355">
            <v>0</v>
          </cell>
          <cell r="BS355">
            <v>0</v>
          </cell>
          <cell r="BV355">
            <v>1</v>
          </cell>
          <cell r="BW355">
            <v>82</v>
          </cell>
          <cell r="CD355">
            <v>0</v>
          </cell>
          <cell r="CF355">
            <v>0</v>
          </cell>
        </row>
        <row r="357">
          <cell r="C357" t="str">
            <v>68130CEQU300TAllcustom3USD Total</v>
          </cell>
          <cell r="BK357">
            <v>-77</v>
          </cell>
          <cell r="BL357">
            <v>-1</v>
          </cell>
          <cell r="BM357">
            <v>0</v>
          </cell>
          <cell r="BN357">
            <v>-76.4921132784836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V357">
            <v>-1</v>
          </cell>
          <cell r="BW357">
            <v>-78</v>
          </cell>
          <cell r="CD357">
            <v>0</v>
          </cell>
          <cell r="CF357">
            <v>0</v>
          </cell>
        </row>
        <row r="358">
          <cell r="C358" t="str">
            <v>68131CEQU300TAllcustom3USD Total</v>
          </cell>
          <cell r="BK358">
            <v>-1</v>
          </cell>
          <cell r="BN358">
            <v>-1.4808101716889899</v>
          </cell>
          <cell r="BP358">
            <v>0</v>
          </cell>
          <cell r="BS358">
            <v>0</v>
          </cell>
          <cell r="BW358">
            <v>-1</v>
          </cell>
          <cell r="CD358">
            <v>0</v>
          </cell>
        </row>
        <row r="359">
          <cell r="C359" t="str">
            <v>68132CEQU300TAllcustom3USD Total</v>
          </cell>
          <cell r="BK359">
            <v>0</v>
          </cell>
          <cell r="BN359">
            <v>0</v>
          </cell>
          <cell r="BP359">
            <v>0</v>
          </cell>
          <cell r="BS359">
            <v>0</v>
          </cell>
          <cell r="BW359">
            <v>0</v>
          </cell>
        </row>
        <row r="360">
          <cell r="C360" t="str">
            <v>68133EQU300TAllcustom3USD Total</v>
          </cell>
          <cell r="BK360">
            <v>-1</v>
          </cell>
          <cell r="BL360">
            <v>-1</v>
          </cell>
          <cell r="BN360">
            <v>0</v>
          </cell>
          <cell r="BP360">
            <v>0</v>
          </cell>
          <cell r="BS360">
            <v>0</v>
          </cell>
          <cell r="BV360">
            <v>1</v>
          </cell>
          <cell r="BW360">
            <v>0</v>
          </cell>
        </row>
        <row r="363">
          <cell r="C363" t="str">
            <v>68140CEQU300TAllcustom3USD Total</v>
          </cell>
          <cell r="BK363">
            <v>-180</v>
          </cell>
          <cell r="BL363">
            <v>-1</v>
          </cell>
          <cell r="BN363">
            <v>-179.16433166329301</v>
          </cell>
          <cell r="BP363">
            <v>0</v>
          </cell>
          <cell r="BQ363">
            <v>0</v>
          </cell>
          <cell r="BS363">
            <v>0</v>
          </cell>
          <cell r="BW363">
            <v>-180</v>
          </cell>
          <cell r="CD363">
            <v>0</v>
          </cell>
          <cell r="CE363">
            <v>0</v>
          </cell>
        </row>
        <row r="365">
          <cell r="C365" t="str">
            <v>68141CEQU300TAllcustom3USD Total</v>
          </cell>
          <cell r="BK365">
            <v>0</v>
          </cell>
          <cell r="BN365">
            <v>-0.29144720930905799</v>
          </cell>
          <cell r="BP365">
            <v>0</v>
          </cell>
          <cell r="BS365">
            <v>0</v>
          </cell>
          <cell r="BW365">
            <v>0</v>
          </cell>
          <cell r="CD365">
            <v>0</v>
          </cell>
        </row>
        <row r="366">
          <cell r="C366" t="str">
            <v>68142CEQU300TAllcustom3USD Total</v>
          </cell>
          <cell r="BK366">
            <v>181</v>
          </cell>
          <cell r="BN366">
            <v>181.41932212999998</v>
          </cell>
          <cell r="BP366">
            <v>0</v>
          </cell>
          <cell r="BS366">
            <v>0</v>
          </cell>
          <cell r="BW366">
            <v>181</v>
          </cell>
          <cell r="CD366">
            <v>0</v>
          </cell>
        </row>
        <row r="367">
          <cell r="C367" t="str">
            <v>68143EQU300TAllcustom3USD Total</v>
          </cell>
          <cell r="BK367">
            <v>0</v>
          </cell>
          <cell r="BN367">
            <v>0</v>
          </cell>
          <cell r="BP367">
            <v>0</v>
          </cell>
          <cell r="BS367">
            <v>0</v>
          </cell>
          <cell r="BW367">
            <v>0</v>
          </cell>
          <cell r="CD367">
            <v>0</v>
          </cell>
        </row>
        <row r="368">
          <cell r="C368" t="str">
            <v>68144CEQU300TAllcustom3USD Total</v>
          </cell>
          <cell r="BK368">
            <v>46</v>
          </cell>
          <cell r="BN368">
            <v>45.9527697679179</v>
          </cell>
          <cell r="BP368">
            <v>0</v>
          </cell>
          <cell r="BS368">
            <v>0</v>
          </cell>
          <cell r="BW368">
            <v>46</v>
          </cell>
          <cell r="CD368">
            <v>0</v>
          </cell>
        </row>
        <row r="369">
          <cell r="C369" t="str">
            <v>68145CEQU300TAllcustom3USD Total</v>
          </cell>
          <cell r="BK369">
            <v>0</v>
          </cell>
          <cell r="BN369">
            <v>0</v>
          </cell>
          <cell r="BP369">
            <v>0</v>
          </cell>
          <cell r="BS369">
            <v>0</v>
          </cell>
          <cell r="BW369">
            <v>0</v>
          </cell>
          <cell r="CD369">
            <v>0</v>
          </cell>
        </row>
        <row r="370">
          <cell r="C370" t="str">
            <v>68146CEQU300TAllcustom3USD Total</v>
          </cell>
          <cell r="BK370">
            <v>14</v>
          </cell>
          <cell r="BN370">
            <v>13.9193758813815</v>
          </cell>
          <cell r="BP370">
            <v>0</v>
          </cell>
          <cell r="BS370">
            <v>0</v>
          </cell>
          <cell r="BW370">
            <v>14</v>
          </cell>
          <cell r="CD370">
            <v>0</v>
          </cell>
        </row>
        <row r="371">
          <cell r="C371" t="str">
            <v>68147EQU300TAllcustom3USD Total</v>
          </cell>
          <cell r="BK371">
            <v>0</v>
          </cell>
          <cell r="BN371">
            <v>0</v>
          </cell>
          <cell r="BP371">
            <v>0</v>
          </cell>
          <cell r="BS371">
            <v>0</v>
          </cell>
          <cell r="BW371">
            <v>0</v>
          </cell>
          <cell r="CD371">
            <v>0</v>
          </cell>
          <cell r="CF371">
            <v>0</v>
          </cell>
        </row>
        <row r="372">
          <cell r="C372" t="str">
            <v>Reclassified_Income_Statement_USD</v>
          </cell>
          <cell r="BK372">
            <v>241</v>
          </cell>
          <cell r="BN372">
            <v>241.00002056999031</v>
          </cell>
          <cell r="BP372">
            <v>0</v>
          </cell>
          <cell r="BS372">
            <v>0</v>
          </cell>
          <cell r="BW372">
            <v>241</v>
          </cell>
          <cell r="CD372">
            <v>0</v>
          </cell>
        </row>
        <row r="374">
          <cell r="C374" t="str">
            <v>68180CEQU300TAllcustom3USD Total</v>
          </cell>
          <cell r="BK374">
            <v>-2</v>
          </cell>
          <cell r="BN374">
            <v>-2.2348631204055502</v>
          </cell>
          <cell r="BP374">
            <v>0</v>
          </cell>
          <cell r="BS374">
            <v>0</v>
          </cell>
          <cell r="BW374">
            <v>-2</v>
          </cell>
          <cell r="CD374">
            <v>0</v>
          </cell>
        </row>
        <row r="375">
          <cell r="C375" t="str">
            <v>68182EQU300TAllcustom3USD Total</v>
          </cell>
          <cell r="BK375">
            <v>0</v>
          </cell>
          <cell r="BN375">
            <v>0</v>
          </cell>
          <cell r="BP375">
            <v>0</v>
          </cell>
          <cell r="BS375">
            <v>0</v>
          </cell>
          <cell r="BW375">
            <v>0</v>
          </cell>
          <cell r="CD375">
            <v>0</v>
          </cell>
        </row>
        <row r="376">
          <cell r="C376" t="str">
            <v>OCI_JVs_USD</v>
          </cell>
          <cell r="BK376">
            <v>2</v>
          </cell>
          <cell r="BL376">
            <v>1</v>
          </cell>
          <cell r="BM376">
            <v>0</v>
          </cell>
          <cell r="BN376">
            <v>0.84878788627500301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W376">
            <v>2</v>
          </cell>
          <cell r="CD376">
            <v>0</v>
          </cell>
        </row>
        <row r="377">
          <cell r="C377" t="str">
            <v>OCI_Associates_USD</v>
          </cell>
          <cell r="BK377">
            <v>0</v>
          </cell>
          <cell r="BL377">
            <v>0</v>
          </cell>
          <cell r="BM377">
            <v>0</v>
          </cell>
          <cell r="BN377">
            <v>0.22841020097532802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W377">
            <v>0</v>
          </cell>
          <cell r="CD377">
            <v>0</v>
          </cell>
        </row>
        <row r="378">
          <cell r="C378" t="str">
            <v>68463TEQU300TAllcustom3USD Total</v>
          </cell>
          <cell r="BK378">
            <v>0</v>
          </cell>
          <cell r="BL378">
            <v>1</v>
          </cell>
          <cell r="BM378">
            <v>0</v>
          </cell>
          <cell r="BN378">
            <v>-1.1576650331552194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CD378">
            <v>0</v>
          </cell>
        </row>
        <row r="380">
          <cell r="BK380">
            <v>0</v>
          </cell>
          <cell r="BL380">
            <v>0</v>
          </cell>
          <cell r="BM380">
            <v>0</v>
          </cell>
          <cell r="BN380">
            <v>7.7637883728863127E-3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W380">
            <v>0</v>
          </cell>
        </row>
        <row r="381">
          <cell r="C381" t="str">
            <v>68181CEQU300TAllcustom3USD Total</v>
          </cell>
          <cell r="BK381">
            <v>0</v>
          </cell>
          <cell r="BN381">
            <v>0.37216037421185599</v>
          </cell>
          <cell r="BP381">
            <v>0</v>
          </cell>
          <cell r="BS381">
            <v>0</v>
          </cell>
          <cell r="BW381">
            <v>0</v>
          </cell>
          <cell r="CD381">
            <v>0</v>
          </cell>
        </row>
        <row r="382">
          <cell r="C382" t="str">
            <v>68184TEQU300TAllcustom3USD Total</v>
          </cell>
          <cell r="BK382">
            <v>0</v>
          </cell>
          <cell r="BL382">
            <v>0</v>
          </cell>
          <cell r="BM382">
            <v>0</v>
          </cell>
          <cell r="BN382">
            <v>0.37992416258474232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U382">
            <v>0</v>
          </cell>
          <cell r="BV382">
            <v>0</v>
          </cell>
          <cell r="BW382">
            <v>0</v>
          </cell>
          <cell r="CD382">
            <v>0</v>
          </cell>
        </row>
        <row r="385">
          <cell r="C385" t="str">
            <v>OCI_Net_of_tax_USD</v>
          </cell>
          <cell r="BK385">
            <v>-210</v>
          </cell>
          <cell r="BL385">
            <v>0</v>
          </cell>
          <cell r="BM385">
            <v>0</v>
          </cell>
          <cell r="BN385">
            <v>-210.32911461377176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W385">
            <v>-210</v>
          </cell>
          <cell r="CD385">
            <v>0</v>
          </cell>
          <cell r="CE385">
            <v>0</v>
          </cell>
        </row>
        <row r="387">
          <cell r="C387" t="str">
            <v>Total_comprehensive_income_USD</v>
          </cell>
          <cell r="BK387">
            <v>2448</v>
          </cell>
          <cell r="BL387">
            <v>1</v>
          </cell>
          <cell r="BM387">
            <v>0</v>
          </cell>
          <cell r="BN387">
            <v>2447.2495623184304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W387">
            <v>2453</v>
          </cell>
          <cell r="CD387">
            <v>0</v>
          </cell>
          <cell r="CE387">
            <v>0</v>
          </cell>
          <cell r="CF387">
            <v>0</v>
          </cell>
        </row>
        <row r="389">
          <cell r="C389" t="str">
            <v>Total_comprehensive_income_NCI_USD</v>
          </cell>
          <cell r="BK389">
            <v>39</v>
          </cell>
          <cell r="BL389">
            <v>2</v>
          </cell>
          <cell r="BM389">
            <v>0</v>
          </cell>
          <cell r="BN389">
            <v>36.823064005516201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W389">
            <v>42</v>
          </cell>
          <cell r="CD389">
            <v>0</v>
          </cell>
          <cell r="CE389">
            <v>0</v>
          </cell>
          <cell r="CF389">
            <v>0</v>
          </cell>
        </row>
        <row r="390">
          <cell r="C390" t="str">
            <v>Total_comprehensive_income_majority_USD</v>
          </cell>
          <cell r="BK390">
            <v>2409</v>
          </cell>
          <cell r="BL390">
            <v>-1</v>
          </cell>
          <cell r="BM390">
            <v>0</v>
          </cell>
          <cell r="BN390">
            <v>2410.4264983129142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W390">
            <v>2411</v>
          </cell>
          <cell r="CD390">
            <v>0</v>
          </cell>
          <cell r="CE390">
            <v>0</v>
          </cell>
          <cell r="CF390">
            <v>0</v>
          </cell>
        </row>
        <row r="394">
          <cell r="C394" t="str">
            <v>68112TEQU100Allcustom3USD Total</v>
          </cell>
          <cell r="BK394">
            <v>3985</v>
          </cell>
          <cell r="BN394">
            <v>3984.8139000000001</v>
          </cell>
          <cell r="BP394">
            <v>0</v>
          </cell>
          <cell r="BS394">
            <v>0</v>
          </cell>
          <cell r="BW394">
            <v>3985</v>
          </cell>
          <cell r="CD394">
            <v>0</v>
          </cell>
        </row>
        <row r="395">
          <cell r="C395" t="str">
            <v>68112TEQU110Allcustom3USD Total</v>
          </cell>
          <cell r="BK395">
            <v>5789</v>
          </cell>
          <cell r="BL395">
            <v>0</v>
          </cell>
          <cell r="BN395">
            <v>5789.1030688747196</v>
          </cell>
          <cell r="BP395">
            <v>-5796</v>
          </cell>
          <cell r="BQ395">
            <v>0</v>
          </cell>
          <cell r="BS395">
            <v>-5795.7958025993703</v>
          </cell>
          <cell r="BW395">
            <v>-7</v>
          </cell>
          <cell r="CD395">
            <v>0</v>
          </cell>
        </row>
        <row r="396">
          <cell r="C396" t="str">
            <v>68112TEQU120Allcustom3USD Total</v>
          </cell>
          <cell r="BK396">
            <v>-106</v>
          </cell>
          <cell r="BM396">
            <v>1</v>
          </cell>
          <cell r="BN396">
            <v>-106.834442215203</v>
          </cell>
          <cell r="BP396">
            <v>0</v>
          </cell>
          <cell r="BS396">
            <v>0</v>
          </cell>
          <cell r="BW396">
            <v>-106</v>
          </cell>
          <cell r="CD396">
            <v>0</v>
          </cell>
        </row>
        <row r="397">
          <cell r="C397" t="str">
            <v>68112TEQU130Allcustom3USD Total</v>
          </cell>
          <cell r="BK397">
            <v>-246</v>
          </cell>
          <cell r="BN397">
            <v>-245.98863768325</v>
          </cell>
          <cell r="BP397">
            <v>-48</v>
          </cell>
          <cell r="BS397">
            <v>-47.872362000000003</v>
          </cell>
          <cell r="BW397">
            <v>-294</v>
          </cell>
          <cell r="CD397">
            <v>0</v>
          </cell>
        </row>
        <row r="398">
          <cell r="C398" t="str">
            <v>68112TEQU140Allcustom3USD Total</v>
          </cell>
          <cell r="BK398">
            <v>35135</v>
          </cell>
          <cell r="BN398">
            <v>35134.935482804802</v>
          </cell>
          <cell r="BP398">
            <v>2829</v>
          </cell>
          <cell r="BS398">
            <v>2829.08429003945</v>
          </cell>
          <cell r="BW398">
            <v>37964</v>
          </cell>
          <cell r="CD398">
            <v>0</v>
          </cell>
        </row>
        <row r="399">
          <cell r="C399" t="str">
            <v>68112TEQU200TAllcustom3USD Total</v>
          </cell>
          <cell r="BK399">
            <v>44557</v>
          </cell>
          <cell r="BL399">
            <v>0</v>
          </cell>
          <cell r="BM399">
            <v>1</v>
          </cell>
          <cell r="BN399">
            <v>44556.0293717811</v>
          </cell>
          <cell r="BP399">
            <v>-3015</v>
          </cell>
          <cell r="BQ399">
            <v>0</v>
          </cell>
          <cell r="BR399">
            <v>0</v>
          </cell>
          <cell r="BS399">
            <v>-3014.5838745599199</v>
          </cell>
          <cell r="BV399">
            <v>0</v>
          </cell>
          <cell r="BW399">
            <v>41542</v>
          </cell>
          <cell r="CD399">
            <v>0</v>
          </cell>
          <cell r="CF399">
            <v>0</v>
          </cell>
        </row>
        <row r="400">
          <cell r="C400" t="str">
            <v>68112TEQU210Allcustom3USD Total</v>
          </cell>
          <cell r="BK400">
            <v>2769</v>
          </cell>
          <cell r="BL400">
            <v>0</v>
          </cell>
          <cell r="BM400">
            <v>-2</v>
          </cell>
          <cell r="BN400">
            <v>2770.6144220060601</v>
          </cell>
          <cell r="BP400">
            <v>-2086</v>
          </cell>
          <cell r="BQ400">
            <v>1</v>
          </cell>
          <cell r="BS400">
            <v>-2086.7801100113597</v>
          </cell>
          <cell r="BW400">
            <v>683</v>
          </cell>
          <cell r="CD400">
            <v>0</v>
          </cell>
        </row>
        <row r="401">
          <cell r="C401" t="str">
            <v>68112TEQU300TAllcustom3USD Total</v>
          </cell>
          <cell r="BK401">
            <v>47326</v>
          </cell>
          <cell r="BL401">
            <v>0</v>
          </cell>
          <cell r="BM401">
            <v>-1</v>
          </cell>
          <cell r="BN401">
            <v>47326.64379378716</v>
          </cell>
          <cell r="BP401">
            <v>-5101</v>
          </cell>
          <cell r="BQ401">
            <v>1</v>
          </cell>
          <cell r="BR401">
            <v>0</v>
          </cell>
          <cell r="BS401">
            <v>-5101.3639845712796</v>
          </cell>
          <cell r="BU401">
            <v>0</v>
          </cell>
          <cell r="BV401">
            <v>0</v>
          </cell>
          <cell r="BW401">
            <v>42225</v>
          </cell>
          <cell r="CF401">
            <v>0</v>
          </cell>
        </row>
        <row r="403">
          <cell r="C403" t="str">
            <v>68125TEQU100Allcustom3USD Total</v>
          </cell>
          <cell r="BK403">
            <v>0</v>
          </cell>
          <cell r="BN403">
            <v>0</v>
          </cell>
          <cell r="BP403">
            <v>0</v>
          </cell>
          <cell r="BS403">
            <v>0</v>
          </cell>
          <cell r="BW403">
            <v>0</v>
          </cell>
          <cell r="CD403">
            <v>0</v>
          </cell>
        </row>
        <row r="404">
          <cell r="C404" t="str">
            <v>68125TEQU110Allcustom3USD Total</v>
          </cell>
          <cell r="BK404">
            <v>-180</v>
          </cell>
          <cell r="BL404">
            <v>0</v>
          </cell>
          <cell r="BN404">
            <v>-180.069295309902</v>
          </cell>
          <cell r="BP404">
            <v>0</v>
          </cell>
          <cell r="BQ404">
            <v>0</v>
          </cell>
          <cell r="BS404">
            <v>0</v>
          </cell>
          <cell r="BV404">
            <v>2</v>
          </cell>
          <cell r="BW404">
            <v>-178</v>
          </cell>
          <cell r="CD404">
            <v>0</v>
          </cell>
        </row>
        <row r="405">
          <cell r="C405" t="str">
            <v>68125TEQU120Allcustom3USD Total</v>
          </cell>
          <cell r="BK405">
            <v>0</v>
          </cell>
          <cell r="BN405">
            <v>-3.0495317172179897E-3</v>
          </cell>
          <cell r="BP405">
            <v>0</v>
          </cell>
          <cell r="BS405">
            <v>0</v>
          </cell>
          <cell r="BW405">
            <v>0</v>
          </cell>
          <cell r="CD405">
            <v>0</v>
          </cell>
        </row>
        <row r="406">
          <cell r="C406" t="str">
            <v>68125TEQU130Allcustom3USD Total</v>
          </cell>
          <cell r="BK406">
            <v>1</v>
          </cell>
          <cell r="BN406">
            <v>0.71146736498653396</v>
          </cell>
          <cell r="BP406">
            <v>0</v>
          </cell>
          <cell r="BS406">
            <v>0</v>
          </cell>
          <cell r="BV406">
            <v>-1</v>
          </cell>
          <cell r="BW406">
            <v>0</v>
          </cell>
          <cell r="CD406">
            <v>0</v>
          </cell>
        </row>
        <row r="407">
          <cell r="C407" t="str">
            <v>68125TEQU140Allcustom3USD Total</v>
          </cell>
          <cell r="BK407">
            <v>0</v>
          </cell>
          <cell r="BN407">
            <v>0</v>
          </cell>
          <cell r="BP407">
            <v>0</v>
          </cell>
          <cell r="BS407">
            <v>0</v>
          </cell>
          <cell r="BW407">
            <v>0</v>
          </cell>
          <cell r="CD407">
            <v>0</v>
          </cell>
        </row>
        <row r="408">
          <cell r="C408" t="str">
            <v>68125TEQU200TAllcustom3USD Total</v>
          </cell>
          <cell r="BK408">
            <v>-179</v>
          </cell>
          <cell r="BL408">
            <v>0</v>
          </cell>
          <cell r="BM408">
            <v>0</v>
          </cell>
          <cell r="BN408">
            <v>-179.36087747663302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V408">
            <v>1</v>
          </cell>
          <cell r="BW408">
            <v>-178</v>
          </cell>
          <cell r="CD408">
            <v>0</v>
          </cell>
        </row>
        <row r="409">
          <cell r="C409" t="str">
            <v>68125TEQU210Allcustom3USD Total</v>
          </cell>
          <cell r="BK409">
            <v>-13</v>
          </cell>
          <cell r="BL409">
            <v>1</v>
          </cell>
          <cell r="BN409">
            <v>-14.053261723093501</v>
          </cell>
          <cell r="BP409">
            <v>0</v>
          </cell>
          <cell r="BQ409">
            <v>0</v>
          </cell>
          <cell r="BS409">
            <v>0</v>
          </cell>
          <cell r="BV409">
            <v>3</v>
          </cell>
          <cell r="BW409">
            <v>-10</v>
          </cell>
          <cell r="CD409">
            <v>0</v>
          </cell>
        </row>
        <row r="410">
          <cell r="C410" t="str">
            <v>68125TEQU300TAllcustom3USD Total</v>
          </cell>
          <cell r="BK410">
            <v>-192</v>
          </cell>
          <cell r="BL410">
            <v>1</v>
          </cell>
          <cell r="BM410">
            <v>0</v>
          </cell>
          <cell r="BN410">
            <v>-193.41413919972652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U410">
            <v>0</v>
          </cell>
          <cell r="BV410">
            <v>4</v>
          </cell>
          <cell r="BW410">
            <v>-188</v>
          </cell>
        </row>
        <row r="412">
          <cell r="C412" t="str">
            <v>68135TEQU100Allcustom3USD Total</v>
          </cell>
          <cell r="BK412">
            <v>0</v>
          </cell>
          <cell r="BN412">
            <v>0</v>
          </cell>
          <cell r="BP412">
            <v>0</v>
          </cell>
          <cell r="BS412">
            <v>0</v>
          </cell>
          <cell r="BW412">
            <v>0</v>
          </cell>
          <cell r="CD412">
            <v>0</v>
          </cell>
        </row>
        <row r="413">
          <cell r="C413" t="str">
            <v>68135TEQU110Allcustom3USD Total</v>
          </cell>
          <cell r="BK413">
            <v>0</v>
          </cell>
          <cell r="BN413">
            <v>0</v>
          </cell>
          <cell r="BP413">
            <v>0</v>
          </cell>
          <cell r="BS413">
            <v>0</v>
          </cell>
          <cell r="BW413">
            <v>0</v>
          </cell>
          <cell r="CD413">
            <v>0</v>
          </cell>
        </row>
        <row r="414">
          <cell r="C414" t="str">
            <v>68135TEQU120Allcustom3USD Total</v>
          </cell>
          <cell r="BK414">
            <v>-79</v>
          </cell>
          <cell r="BL414">
            <v>-1</v>
          </cell>
          <cell r="BN414">
            <v>-77.972923450172601</v>
          </cell>
          <cell r="BP414">
            <v>0</v>
          </cell>
          <cell r="BQ414">
            <v>0</v>
          </cell>
          <cell r="BS414">
            <v>0</v>
          </cell>
          <cell r="BW414">
            <v>-79</v>
          </cell>
          <cell r="CD414">
            <v>0</v>
          </cell>
        </row>
        <row r="415">
          <cell r="C415" t="str">
            <v>68135TEQU130Allcustom3USD Total</v>
          </cell>
          <cell r="BK415">
            <v>0</v>
          </cell>
          <cell r="BN415">
            <v>0</v>
          </cell>
          <cell r="BP415">
            <v>0</v>
          </cell>
          <cell r="BS415">
            <v>0</v>
          </cell>
          <cell r="BW415">
            <v>0</v>
          </cell>
          <cell r="CD415">
            <v>0</v>
          </cell>
        </row>
        <row r="416">
          <cell r="C416" t="str">
            <v>68135TEQU140Allcustom3USD Total</v>
          </cell>
          <cell r="BK416">
            <v>0</v>
          </cell>
          <cell r="BN416">
            <v>0</v>
          </cell>
          <cell r="BP416">
            <v>0</v>
          </cell>
          <cell r="BS416">
            <v>0</v>
          </cell>
          <cell r="BW416">
            <v>0</v>
          </cell>
          <cell r="CD416">
            <v>0</v>
          </cell>
        </row>
        <row r="417">
          <cell r="C417" t="str">
            <v>68135TEQU200TAllcustom3USD Total</v>
          </cell>
          <cell r="BK417">
            <v>-79</v>
          </cell>
          <cell r="BL417">
            <v>-1</v>
          </cell>
          <cell r="BM417">
            <v>0</v>
          </cell>
          <cell r="BN417">
            <v>-77.972923450172601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V417">
            <v>0</v>
          </cell>
          <cell r="BW417">
            <v>-79</v>
          </cell>
          <cell r="CD417">
            <v>0</v>
          </cell>
        </row>
        <row r="418">
          <cell r="C418" t="str">
            <v>68135TEQU210Allcustom3USD Total</v>
          </cell>
          <cell r="BK418">
            <v>0</v>
          </cell>
          <cell r="BN418">
            <v>0</v>
          </cell>
          <cell r="BP418">
            <v>0</v>
          </cell>
          <cell r="BQ418">
            <v>0</v>
          </cell>
          <cell r="BS418">
            <v>0</v>
          </cell>
          <cell r="BW418">
            <v>0</v>
          </cell>
          <cell r="CD418">
            <v>0</v>
          </cell>
        </row>
        <row r="419">
          <cell r="C419" t="str">
            <v>68135TEQU300TAllcustom3USD Total</v>
          </cell>
          <cell r="BK419">
            <v>-79</v>
          </cell>
          <cell r="BL419">
            <v>-1</v>
          </cell>
          <cell r="BM419">
            <v>0</v>
          </cell>
          <cell r="BN419">
            <v>-77.972923450172601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U419">
            <v>0</v>
          </cell>
          <cell r="BV419">
            <v>0</v>
          </cell>
          <cell r="BW419">
            <v>-79</v>
          </cell>
        </row>
        <row r="421">
          <cell r="C421" t="str">
            <v>68148TEQU100Allcustom3USD Total</v>
          </cell>
          <cell r="BK421">
            <v>0</v>
          </cell>
          <cell r="BN421">
            <v>0</v>
          </cell>
          <cell r="BP421">
            <v>0</v>
          </cell>
          <cell r="BS421">
            <v>0</v>
          </cell>
          <cell r="BW421">
            <v>0</v>
          </cell>
          <cell r="CD421">
            <v>0</v>
          </cell>
        </row>
        <row r="422">
          <cell r="C422" t="str">
            <v>68148TEQU110Allcustom3USD Total</v>
          </cell>
          <cell r="BK422">
            <v>0</v>
          </cell>
          <cell r="BN422">
            <v>0</v>
          </cell>
          <cell r="BP422">
            <v>0</v>
          </cell>
          <cell r="BS422">
            <v>0</v>
          </cell>
          <cell r="BW422">
            <v>0</v>
          </cell>
          <cell r="CD422">
            <v>0</v>
          </cell>
        </row>
        <row r="423">
          <cell r="C423" t="str">
            <v>68148TEQU120Allcustom3USD Total</v>
          </cell>
          <cell r="BK423">
            <v>0</v>
          </cell>
          <cell r="BN423">
            <v>0</v>
          </cell>
          <cell r="BP423">
            <v>0</v>
          </cell>
          <cell r="BS423">
            <v>0</v>
          </cell>
          <cell r="BW423">
            <v>0</v>
          </cell>
          <cell r="CD423">
            <v>0</v>
          </cell>
        </row>
        <row r="424">
          <cell r="C424" t="str">
            <v>68148TEQU130Allcustom3USD Total</v>
          </cell>
          <cell r="BK424">
            <v>59</v>
          </cell>
          <cell r="BL424">
            <v>-1</v>
          </cell>
          <cell r="BN424">
            <v>59.949658365815104</v>
          </cell>
          <cell r="BP424">
            <v>0</v>
          </cell>
          <cell r="BQ424">
            <v>0</v>
          </cell>
          <cell r="BS424">
            <v>0</v>
          </cell>
          <cell r="BW424">
            <v>59</v>
          </cell>
          <cell r="CD424">
            <v>0</v>
          </cell>
        </row>
        <row r="425">
          <cell r="C425" t="str">
            <v>68148TEQU140Allcustom3USD Total</v>
          </cell>
          <cell r="BK425">
            <v>0</v>
          </cell>
          <cell r="BN425">
            <v>0</v>
          </cell>
          <cell r="BP425">
            <v>0</v>
          </cell>
          <cell r="BS425">
            <v>0</v>
          </cell>
          <cell r="BW425">
            <v>0</v>
          </cell>
          <cell r="CD425">
            <v>0</v>
          </cell>
        </row>
        <row r="426">
          <cell r="C426" t="str">
            <v>68148TEQU200TAllcustom3USD Total</v>
          </cell>
          <cell r="BK426">
            <v>59</v>
          </cell>
          <cell r="BL426">
            <v>-1</v>
          </cell>
          <cell r="BM426">
            <v>0</v>
          </cell>
          <cell r="BN426">
            <v>59.949658365815104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V426">
            <v>0</v>
          </cell>
          <cell r="BW426">
            <v>59</v>
          </cell>
          <cell r="CD426">
            <v>0</v>
          </cell>
        </row>
        <row r="427">
          <cell r="C427" t="str">
            <v>68148TEQU210Allcustom3USD Total</v>
          </cell>
          <cell r="BK427">
            <v>2</v>
          </cell>
          <cell r="BN427">
            <v>1.88603054088252</v>
          </cell>
          <cell r="BP427">
            <v>0</v>
          </cell>
          <cell r="BQ427">
            <v>0</v>
          </cell>
          <cell r="BS427">
            <v>0</v>
          </cell>
          <cell r="BW427">
            <v>2</v>
          </cell>
          <cell r="CD427">
            <v>0</v>
          </cell>
        </row>
        <row r="428">
          <cell r="C428" t="str">
            <v>68148TEQU300TAllcustom3USD Total</v>
          </cell>
          <cell r="BK428">
            <v>61</v>
          </cell>
          <cell r="BL428">
            <v>-1</v>
          </cell>
          <cell r="BM428">
            <v>0</v>
          </cell>
          <cell r="BN428">
            <v>61.835688906697627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U428">
            <v>0</v>
          </cell>
          <cell r="BV428">
            <v>0</v>
          </cell>
          <cell r="BW428">
            <v>61</v>
          </cell>
        </row>
        <row r="430">
          <cell r="C430" t="str">
            <v>68152TEQU100Allcustom3USD Total</v>
          </cell>
          <cell r="BK430">
            <v>0</v>
          </cell>
          <cell r="BN430">
            <v>0</v>
          </cell>
          <cell r="BP430">
            <v>0</v>
          </cell>
          <cell r="BS430">
            <v>0</v>
          </cell>
          <cell r="BW430">
            <v>0</v>
          </cell>
          <cell r="CD430">
            <v>0</v>
          </cell>
        </row>
        <row r="431">
          <cell r="C431" t="str">
            <v>68152TEQU110Allcustom3USD Total</v>
          </cell>
          <cell r="BK431">
            <v>0</v>
          </cell>
          <cell r="BN431">
            <v>0</v>
          </cell>
          <cell r="BP431">
            <v>0</v>
          </cell>
          <cell r="BS431">
            <v>0</v>
          </cell>
          <cell r="BW431">
            <v>0</v>
          </cell>
          <cell r="CD431">
            <v>0</v>
          </cell>
        </row>
        <row r="432">
          <cell r="C432" t="str">
            <v>68152TEQU120Allcustom3USD Total</v>
          </cell>
          <cell r="BK432">
            <v>0</v>
          </cell>
          <cell r="BN432">
            <v>0</v>
          </cell>
          <cell r="BP432">
            <v>0</v>
          </cell>
          <cell r="BS432">
            <v>0</v>
          </cell>
          <cell r="BW432">
            <v>0</v>
          </cell>
          <cell r="CD432">
            <v>0</v>
          </cell>
        </row>
        <row r="433">
          <cell r="C433" t="str">
            <v>68152TEQU130Allcustom3USD Total</v>
          </cell>
          <cell r="BK433">
            <v>0</v>
          </cell>
          <cell r="BN433">
            <v>0</v>
          </cell>
          <cell r="BP433">
            <v>0</v>
          </cell>
          <cell r="BS433">
            <v>0</v>
          </cell>
          <cell r="BW433">
            <v>0</v>
          </cell>
          <cell r="CD433">
            <v>0</v>
          </cell>
        </row>
        <row r="434">
          <cell r="C434" t="str">
            <v>68152TEQU140Allcustom3USD Total</v>
          </cell>
          <cell r="BK434">
            <v>2</v>
          </cell>
          <cell r="BL434">
            <v>1</v>
          </cell>
          <cell r="BN434">
            <v>0.84878788627500301</v>
          </cell>
          <cell r="BP434">
            <v>0</v>
          </cell>
          <cell r="BQ434">
            <v>0</v>
          </cell>
          <cell r="BS434">
            <v>0</v>
          </cell>
          <cell r="BV434">
            <v>1</v>
          </cell>
          <cell r="BW434">
            <v>3</v>
          </cell>
          <cell r="CD434">
            <v>0</v>
          </cell>
        </row>
        <row r="435">
          <cell r="C435" t="str">
            <v>68152TEQU200TAllcustom3USD Total</v>
          </cell>
          <cell r="BK435">
            <v>2</v>
          </cell>
          <cell r="BL435">
            <v>1</v>
          </cell>
          <cell r="BM435">
            <v>0</v>
          </cell>
          <cell r="BN435">
            <v>0.84878788627500301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V435">
            <v>1</v>
          </cell>
          <cell r="BW435">
            <v>3</v>
          </cell>
          <cell r="CD435">
            <v>0</v>
          </cell>
        </row>
        <row r="436">
          <cell r="C436" t="str">
            <v>68152TEQU210Allcustom3USD Total</v>
          </cell>
          <cell r="BK436">
            <v>0</v>
          </cell>
          <cell r="BN436">
            <v>0</v>
          </cell>
          <cell r="BP436">
            <v>0</v>
          </cell>
          <cell r="BQ436">
            <v>0</v>
          </cell>
          <cell r="BS436">
            <v>0</v>
          </cell>
          <cell r="BW436">
            <v>0</v>
          </cell>
          <cell r="CD436">
            <v>0</v>
          </cell>
        </row>
        <row r="437">
          <cell r="C437" t="str">
            <v>68152TEQU300TAllcustom3USD Total</v>
          </cell>
          <cell r="BK437">
            <v>2</v>
          </cell>
          <cell r="BL437">
            <v>1</v>
          </cell>
          <cell r="BM437">
            <v>0</v>
          </cell>
          <cell r="BN437">
            <v>0.84878788627500301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U437">
            <v>0</v>
          </cell>
          <cell r="BV437">
            <v>1</v>
          </cell>
          <cell r="BW437">
            <v>3</v>
          </cell>
        </row>
        <row r="439">
          <cell r="C439" t="str">
            <v>68162TEQU100Allcustom3USD Total</v>
          </cell>
          <cell r="BK439">
            <v>0</v>
          </cell>
          <cell r="BN439">
            <v>0</v>
          </cell>
          <cell r="BP439">
            <v>0</v>
          </cell>
          <cell r="BS439">
            <v>0</v>
          </cell>
          <cell r="BW439">
            <v>0</v>
          </cell>
          <cell r="CD439">
            <v>0</v>
          </cell>
        </row>
        <row r="440">
          <cell r="C440" t="str">
            <v>68162TEQU110Allcustom3USD Total</v>
          </cell>
          <cell r="BK440">
            <v>0</v>
          </cell>
          <cell r="BN440">
            <v>0</v>
          </cell>
          <cell r="BP440">
            <v>0</v>
          </cell>
          <cell r="BS440">
            <v>0</v>
          </cell>
          <cell r="BW440">
            <v>0</v>
          </cell>
          <cell r="CD440">
            <v>0</v>
          </cell>
        </row>
        <row r="441">
          <cell r="C441" t="str">
            <v>68162TEQU120Allcustom3USD Total</v>
          </cell>
          <cell r="BK441">
            <v>0</v>
          </cell>
          <cell r="BN441">
            <v>0</v>
          </cell>
          <cell r="BP441">
            <v>0</v>
          </cell>
          <cell r="BS441">
            <v>0</v>
          </cell>
          <cell r="BW441">
            <v>0</v>
          </cell>
          <cell r="CD441">
            <v>0</v>
          </cell>
        </row>
        <row r="442">
          <cell r="C442" t="str">
            <v>68162TEQU130Allcustom3USD Total</v>
          </cell>
          <cell r="BK442">
            <v>0</v>
          </cell>
          <cell r="BN442">
            <v>0</v>
          </cell>
          <cell r="BP442">
            <v>0</v>
          </cell>
          <cell r="BS442">
            <v>0</v>
          </cell>
          <cell r="BW442">
            <v>0</v>
          </cell>
          <cell r="CD442">
            <v>0</v>
          </cell>
        </row>
        <row r="443">
          <cell r="C443" t="str">
            <v>68162TEQU140Allcustom3USD Total</v>
          </cell>
          <cell r="BK443">
            <v>0</v>
          </cell>
          <cell r="BL443">
            <v>0</v>
          </cell>
          <cell r="BN443">
            <v>0.22841020097532802</v>
          </cell>
          <cell r="BP443">
            <v>0</v>
          </cell>
          <cell r="BQ443">
            <v>0</v>
          </cell>
          <cell r="BS443">
            <v>0</v>
          </cell>
          <cell r="BW443">
            <v>0</v>
          </cell>
          <cell r="CD443">
            <v>0</v>
          </cell>
        </row>
        <row r="444">
          <cell r="C444" t="str">
            <v>68162TEQU200TAllcustom3USD Total</v>
          </cell>
          <cell r="BK444">
            <v>0</v>
          </cell>
          <cell r="BL444">
            <v>0</v>
          </cell>
          <cell r="BM444">
            <v>0</v>
          </cell>
          <cell r="BN444">
            <v>0.22841020097532802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V444">
            <v>0</v>
          </cell>
          <cell r="BW444">
            <v>0</v>
          </cell>
          <cell r="CD444">
            <v>0</v>
          </cell>
          <cell r="CF444">
            <v>0</v>
          </cell>
        </row>
        <row r="445">
          <cell r="C445" t="str">
            <v>68162TEQU210Allcustom3USD Total</v>
          </cell>
          <cell r="BK445">
            <v>0</v>
          </cell>
          <cell r="BN445">
            <v>0</v>
          </cell>
          <cell r="BP445">
            <v>0</v>
          </cell>
          <cell r="BQ445">
            <v>0</v>
          </cell>
          <cell r="BS445">
            <v>0</v>
          </cell>
          <cell r="BW445">
            <v>0</v>
          </cell>
          <cell r="CD445">
            <v>0</v>
          </cell>
        </row>
        <row r="446">
          <cell r="C446" t="str">
            <v>68162TEQU300TAllcustom3USD Total</v>
          </cell>
          <cell r="BK446">
            <v>0</v>
          </cell>
          <cell r="BL446">
            <v>0</v>
          </cell>
          <cell r="BM446">
            <v>0</v>
          </cell>
          <cell r="BN446">
            <v>0.22841020097532802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U446">
            <v>0</v>
          </cell>
          <cell r="BV446">
            <v>0</v>
          </cell>
          <cell r="BW446">
            <v>0</v>
          </cell>
          <cell r="CF446">
            <v>0</v>
          </cell>
        </row>
        <row r="448">
          <cell r="C448" t="str">
            <v>68172TEQU100Allcustom3USD Total</v>
          </cell>
          <cell r="BK448">
            <v>0</v>
          </cell>
          <cell r="BN448">
            <v>0</v>
          </cell>
          <cell r="BP448">
            <v>0</v>
          </cell>
          <cell r="BS448">
            <v>0</v>
          </cell>
          <cell r="BW448">
            <v>0</v>
          </cell>
          <cell r="CD448">
            <v>0</v>
          </cell>
        </row>
        <row r="449">
          <cell r="C449" t="str">
            <v>68172TEQU110Allcustom3USD Total</v>
          </cell>
          <cell r="BK449">
            <v>0</v>
          </cell>
          <cell r="BN449">
            <v>0</v>
          </cell>
          <cell r="BP449">
            <v>0</v>
          </cell>
          <cell r="BS449">
            <v>0</v>
          </cell>
          <cell r="BW449">
            <v>0</v>
          </cell>
          <cell r="CD449">
            <v>0</v>
          </cell>
        </row>
        <row r="450">
          <cell r="C450" t="str">
            <v>68172TEQU120Allcustom3USD Total</v>
          </cell>
          <cell r="BK450">
            <v>0</v>
          </cell>
          <cell r="BN450">
            <v>0</v>
          </cell>
          <cell r="BP450">
            <v>0</v>
          </cell>
          <cell r="BS450">
            <v>0</v>
          </cell>
          <cell r="BW450">
            <v>0</v>
          </cell>
          <cell r="CD450">
            <v>0</v>
          </cell>
        </row>
        <row r="451">
          <cell r="C451" t="str">
            <v>68172TEQU130Allcustom3USD Total</v>
          </cell>
          <cell r="BK451">
            <v>0</v>
          </cell>
          <cell r="BN451">
            <v>0</v>
          </cell>
          <cell r="BP451">
            <v>0</v>
          </cell>
          <cell r="BS451">
            <v>0</v>
          </cell>
          <cell r="BW451">
            <v>0</v>
          </cell>
          <cell r="CD451">
            <v>0</v>
          </cell>
        </row>
        <row r="452">
          <cell r="C452" t="str">
            <v>68172TEQU140Allcustom3USD Total</v>
          </cell>
          <cell r="BK452">
            <v>0</v>
          </cell>
          <cell r="BL452">
            <v>0</v>
          </cell>
          <cell r="BN452">
            <v>-8.4243606887902389E-2</v>
          </cell>
          <cell r="BP452">
            <v>0</v>
          </cell>
          <cell r="BQ452">
            <v>0</v>
          </cell>
          <cell r="BS452">
            <v>0</v>
          </cell>
          <cell r="BW452">
            <v>0</v>
          </cell>
          <cell r="CD452">
            <v>0</v>
          </cell>
        </row>
        <row r="453">
          <cell r="C453" t="str">
            <v>68172TEQU200TAllcustom3USD Total</v>
          </cell>
          <cell r="BK453">
            <v>0</v>
          </cell>
          <cell r="BL453">
            <v>0</v>
          </cell>
          <cell r="BM453">
            <v>0</v>
          </cell>
          <cell r="BN453">
            <v>-8.4243606887902389E-2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V453">
            <v>0</v>
          </cell>
          <cell r="BW453">
            <v>0</v>
          </cell>
          <cell r="CD453">
            <v>0</v>
          </cell>
          <cell r="CF453">
            <v>0</v>
          </cell>
        </row>
        <row r="454">
          <cell r="C454" t="str">
            <v>68172TEQU210Allcustom3USD Total</v>
          </cell>
          <cell r="BK454">
            <v>0</v>
          </cell>
          <cell r="BN454">
            <v>9.2007395260788702E-2</v>
          </cell>
          <cell r="BP454">
            <v>0</v>
          </cell>
          <cell r="BQ454">
            <v>0</v>
          </cell>
          <cell r="BS454">
            <v>0</v>
          </cell>
          <cell r="BW454">
            <v>0</v>
          </cell>
          <cell r="CD454">
            <v>0</v>
          </cell>
        </row>
        <row r="455">
          <cell r="C455" t="str">
            <v>68172TEQU300TAllcustom3USD Total</v>
          </cell>
          <cell r="BK455">
            <v>0</v>
          </cell>
          <cell r="BL455">
            <v>0</v>
          </cell>
          <cell r="BM455">
            <v>0</v>
          </cell>
          <cell r="BN455">
            <v>7.7637883728863127E-3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U455">
            <v>0</v>
          </cell>
          <cell r="BV455">
            <v>0</v>
          </cell>
          <cell r="BW455">
            <v>0</v>
          </cell>
          <cell r="CF455">
            <v>0</v>
          </cell>
        </row>
        <row r="457">
          <cell r="C457" t="str">
            <v>68183TEQU100Allcustom3USD Total</v>
          </cell>
          <cell r="BK457">
            <v>0</v>
          </cell>
          <cell r="BN457">
            <v>0</v>
          </cell>
          <cell r="BP457">
            <v>0</v>
          </cell>
          <cell r="BS457">
            <v>0</v>
          </cell>
          <cell r="BW457">
            <v>0</v>
          </cell>
          <cell r="CD457">
            <v>0</v>
          </cell>
        </row>
        <row r="458">
          <cell r="C458" t="str">
            <v>68183TEQU110Allcustom3USD Total</v>
          </cell>
          <cell r="BK458">
            <v>0</v>
          </cell>
          <cell r="BN458">
            <v>0</v>
          </cell>
          <cell r="BP458">
            <v>0</v>
          </cell>
          <cell r="BS458">
            <v>0</v>
          </cell>
          <cell r="BW458">
            <v>0</v>
          </cell>
          <cell r="CD458">
            <v>0</v>
          </cell>
        </row>
        <row r="459">
          <cell r="C459" t="str">
            <v>68183TEQU120Allcustom3USD Total</v>
          </cell>
          <cell r="BK459">
            <v>0</v>
          </cell>
          <cell r="BN459">
            <v>0.24215609178700798</v>
          </cell>
          <cell r="BP459">
            <v>0</v>
          </cell>
          <cell r="BS459">
            <v>0</v>
          </cell>
          <cell r="BW459">
            <v>0</v>
          </cell>
          <cell r="CD459">
            <v>0</v>
          </cell>
        </row>
        <row r="460">
          <cell r="C460" t="str">
            <v>68183TEQU130Allcustom3USD Total</v>
          </cell>
          <cell r="BK460">
            <v>-2</v>
          </cell>
          <cell r="BN460">
            <v>-2.4770192121925603</v>
          </cell>
          <cell r="BP460">
            <v>0</v>
          </cell>
          <cell r="BS460">
            <v>0</v>
          </cell>
          <cell r="BW460">
            <v>-2</v>
          </cell>
          <cell r="CD460">
            <v>0</v>
          </cell>
        </row>
        <row r="461">
          <cell r="C461" t="str">
            <v>68183TEQU140Allcustom3USD Total</v>
          </cell>
          <cell r="BK461">
            <v>0</v>
          </cell>
          <cell r="BL461">
            <v>-1</v>
          </cell>
          <cell r="BN461">
            <v>0.69542426300176197</v>
          </cell>
          <cell r="BP461">
            <v>0</v>
          </cell>
          <cell r="BQ461">
            <v>0</v>
          </cell>
          <cell r="BS461">
            <v>0</v>
          </cell>
          <cell r="BW461">
            <v>0</v>
          </cell>
          <cell r="CD461">
            <v>0</v>
          </cell>
        </row>
        <row r="462">
          <cell r="C462" t="str">
            <v>68183TEQU200TAllcustom3USD Total</v>
          </cell>
          <cell r="BK462">
            <v>-2</v>
          </cell>
          <cell r="BL462">
            <v>-1</v>
          </cell>
          <cell r="BM462">
            <v>0</v>
          </cell>
          <cell r="BN462">
            <v>-1.5394388574037901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-2</v>
          </cell>
          <cell r="CD462">
            <v>0</v>
          </cell>
          <cell r="CF462">
            <v>0</v>
          </cell>
        </row>
        <row r="463">
          <cell r="C463" t="str">
            <v>68183TEQU210Allcustom3USD Total</v>
          </cell>
          <cell r="BK463">
            <v>0</v>
          </cell>
          <cell r="BL463">
            <v>0</v>
          </cell>
          <cell r="BN463">
            <v>-0.32326388878990697</v>
          </cell>
          <cell r="BP463">
            <v>0</v>
          </cell>
          <cell r="BQ463">
            <v>0</v>
          </cell>
          <cell r="BS463">
            <v>0</v>
          </cell>
          <cell r="BW463">
            <v>0</v>
          </cell>
          <cell r="CD463">
            <v>0</v>
          </cell>
        </row>
        <row r="464">
          <cell r="C464" t="str">
            <v>68183TEQU300TAllcustom3USD Total</v>
          </cell>
          <cell r="BK464">
            <v>-2</v>
          </cell>
          <cell r="BL464">
            <v>-1</v>
          </cell>
          <cell r="BM464">
            <v>0</v>
          </cell>
          <cell r="BN464">
            <v>-1.8627027461936971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U464">
            <v>0</v>
          </cell>
          <cell r="BV464">
            <v>0</v>
          </cell>
          <cell r="BW464">
            <v>-2</v>
          </cell>
          <cell r="CF464">
            <v>0</v>
          </cell>
        </row>
        <row r="466">
          <cell r="C466" t="str">
            <v>68190TEQU100Allcustom3USD Total</v>
          </cell>
          <cell r="BK466">
            <v>0</v>
          </cell>
          <cell r="BL466">
            <v>0</v>
          </cell>
          <cell r="BN466">
            <v>0</v>
          </cell>
          <cell r="BP466">
            <v>0</v>
          </cell>
          <cell r="BS466">
            <v>0</v>
          </cell>
          <cell r="BW466">
            <v>0</v>
          </cell>
          <cell r="CD466">
            <v>0</v>
          </cell>
        </row>
        <row r="467">
          <cell r="C467" t="str">
            <v>68190TEQU110Allcustom3USD Total</v>
          </cell>
          <cell r="BK467">
            <v>-180</v>
          </cell>
          <cell r="BL467">
            <v>0</v>
          </cell>
          <cell r="BN467">
            <v>-180.069295309902</v>
          </cell>
          <cell r="BP467">
            <v>0</v>
          </cell>
          <cell r="BS467">
            <v>0</v>
          </cell>
          <cell r="BV467">
            <v>2</v>
          </cell>
          <cell r="BW467">
            <v>-178</v>
          </cell>
          <cell r="CD467">
            <v>0</v>
          </cell>
        </row>
        <row r="468">
          <cell r="C468" t="str">
            <v>68190TEQU120Allcustom3USD Total</v>
          </cell>
          <cell r="BK468">
            <v>-79</v>
          </cell>
          <cell r="BL468">
            <v>-1</v>
          </cell>
          <cell r="BN468">
            <v>-77.733816890102801</v>
          </cell>
          <cell r="BP468">
            <v>0</v>
          </cell>
          <cell r="BS468">
            <v>0</v>
          </cell>
          <cell r="BW468">
            <v>-79</v>
          </cell>
          <cell r="CD468">
            <v>0</v>
          </cell>
        </row>
        <row r="469">
          <cell r="C469" t="str">
            <v>68190TEQU130Allcustom3USD Total</v>
          </cell>
          <cell r="BK469">
            <v>58</v>
          </cell>
          <cell r="BL469">
            <v>0</v>
          </cell>
          <cell r="BN469">
            <v>58.184106518608999</v>
          </cell>
          <cell r="BP469">
            <v>0</v>
          </cell>
          <cell r="BS469">
            <v>0</v>
          </cell>
          <cell r="BV469">
            <v>-1</v>
          </cell>
          <cell r="BW469">
            <v>57</v>
          </cell>
          <cell r="CD469">
            <v>0</v>
          </cell>
        </row>
        <row r="470">
          <cell r="C470" t="str">
            <v>68190TEQU140Allcustom3USD Total</v>
          </cell>
          <cell r="BK470">
            <v>2</v>
          </cell>
          <cell r="BL470">
            <v>0</v>
          </cell>
          <cell r="BM470">
            <v>0</v>
          </cell>
          <cell r="BN470">
            <v>1.6883787433641899</v>
          </cell>
          <cell r="BP470">
            <v>0</v>
          </cell>
          <cell r="BQ470">
            <v>0</v>
          </cell>
          <cell r="BS470">
            <v>0</v>
          </cell>
          <cell r="BV470">
            <v>1</v>
          </cell>
          <cell r="BW470">
            <v>3</v>
          </cell>
          <cell r="CD470">
            <v>0</v>
          </cell>
        </row>
        <row r="471">
          <cell r="C471" t="str">
            <v>68190TEQU200TAllcustom3USD Total</v>
          </cell>
          <cell r="BK471">
            <v>-199</v>
          </cell>
          <cell r="BL471">
            <v>-1</v>
          </cell>
          <cell r="BM471">
            <v>0</v>
          </cell>
          <cell r="BN471">
            <v>-197.93062693803165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V471">
            <v>2</v>
          </cell>
          <cell r="BW471">
            <v>-197</v>
          </cell>
          <cell r="CD471">
            <v>0</v>
          </cell>
        </row>
        <row r="472">
          <cell r="C472" t="str">
            <v>68190TEQU210Allcustom3USD Total</v>
          </cell>
          <cell r="BK472">
            <v>-11</v>
          </cell>
          <cell r="BL472">
            <v>1</v>
          </cell>
          <cell r="BN472">
            <v>-12.3984876757401</v>
          </cell>
          <cell r="BP472">
            <v>0</v>
          </cell>
          <cell r="BQ472">
            <v>0</v>
          </cell>
          <cell r="BS472">
            <v>0</v>
          </cell>
          <cell r="BV472">
            <v>3</v>
          </cell>
          <cell r="BW472">
            <v>-8</v>
          </cell>
          <cell r="CD472">
            <v>0</v>
          </cell>
        </row>
        <row r="473">
          <cell r="C473" t="str">
            <v>68190TEQU300TAllcustom3USD Total</v>
          </cell>
          <cell r="BK473">
            <v>-210</v>
          </cell>
          <cell r="BL473">
            <v>0</v>
          </cell>
          <cell r="BM473">
            <v>0</v>
          </cell>
          <cell r="BN473">
            <v>-210.32911461377176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U473">
            <v>0</v>
          </cell>
          <cell r="BV473">
            <v>5</v>
          </cell>
          <cell r="BW473">
            <v>-205</v>
          </cell>
        </row>
        <row r="475">
          <cell r="C475" t="str">
            <v>68202TEQU100Allcustom3USD Total</v>
          </cell>
          <cell r="BK475">
            <v>0</v>
          </cell>
          <cell r="BN475">
            <v>0</v>
          </cell>
          <cell r="BP475">
            <v>0</v>
          </cell>
          <cell r="BS475">
            <v>0</v>
          </cell>
          <cell r="BW475">
            <v>0</v>
          </cell>
          <cell r="CD475">
            <v>0</v>
          </cell>
        </row>
        <row r="476">
          <cell r="C476" t="str">
            <v>68202TEQU110Allcustom3USD Total</v>
          </cell>
          <cell r="BK476">
            <v>0</v>
          </cell>
          <cell r="BN476">
            <v>0</v>
          </cell>
          <cell r="BP476">
            <v>0</v>
          </cell>
          <cell r="BS476">
            <v>0</v>
          </cell>
          <cell r="BW476">
            <v>0</v>
          </cell>
          <cell r="CD476">
            <v>0</v>
          </cell>
        </row>
        <row r="477">
          <cell r="C477" t="str">
            <v>68202TEQU120Allcustom3USD Total</v>
          </cell>
          <cell r="BK477">
            <v>0</v>
          </cell>
          <cell r="BN477">
            <v>0</v>
          </cell>
          <cell r="BP477">
            <v>0</v>
          </cell>
          <cell r="BS477">
            <v>0</v>
          </cell>
          <cell r="BW477">
            <v>0</v>
          </cell>
          <cell r="CD477">
            <v>0</v>
          </cell>
        </row>
        <row r="478">
          <cell r="C478" t="str">
            <v>68202TEQU130Allcustom3USD Total</v>
          </cell>
          <cell r="BK478">
            <v>0</v>
          </cell>
          <cell r="BN478">
            <v>0</v>
          </cell>
          <cell r="BP478">
            <v>0</v>
          </cell>
          <cell r="BS478">
            <v>0</v>
          </cell>
          <cell r="BW478">
            <v>0</v>
          </cell>
          <cell r="CD478">
            <v>0</v>
          </cell>
        </row>
        <row r="479">
          <cell r="C479" t="str">
            <v>68202TEQU140Allcustom3USD Total</v>
          </cell>
          <cell r="BK479">
            <v>2608</v>
          </cell>
          <cell r="BL479">
            <v>0</v>
          </cell>
          <cell r="BN479">
            <v>2608.35712525094</v>
          </cell>
          <cell r="BP479">
            <v>0</v>
          </cell>
          <cell r="BS479">
            <v>0</v>
          </cell>
          <cell r="BW479">
            <v>2608</v>
          </cell>
          <cell r="CD479">
            <v>0</v>
          </cell>
        </row>
        <row r="480">
          <cell r="C480" t="str">
            <v>68202TEQU200TAllcustom3USD Total</v>
          </cell>
          <cell r="BK480">
            <v>2608</v>
          </cell>
          <cell r="BL480">
            <v>0</v>
          </cell>
          <cell r="BM480">
            <v>0</v>
          </cell>
          <cell r="BN480">
            <v>2608.35712525094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V480">
            <v>0</v>
          </cell>
          <cell r="BW480">
            <v>2608</v>
          </cell>
          <cell r="CD480">
            <v>0</v>
          </cell>
          <cell r="CF480">
            <v>0</v>
          </cell>
        </row>
        <row r="481">
          <cell r="C481" t="str">
            <v>68202TEQU210Allcustom3USD Total</v>
          </cell>
          <cell r="BK481">
            <v>50</v>
          </cell>
          <cell r="BL481">
            <v>1</v>
          </cell>
          <cell r="BN481">
            <v>49.221551681256194</v>
          </cell>
          <cell r="BP481">
            <v>0</v>
          </cell>
          <cell r="BS481">
            <v>0</v>
          </cell>
          <cell r="BW481">
            <v>50</v>
          </cell>
          <cell r="CD481">
            <v>0</v>
          </cell>
          <cell r="CF481">
            <v>0</v>
          </cell>
        </row>
        <row r="482">
          <cell r="C482" t="str">
            <v>68202TEQU300TAllcustom3USD Total</v>
          </cell>
          <cell r="BK482">
            <v>2658</v>
          </cell>
          <cell r="BL482">
            <v>1</v>
          </cell>
          <cell r="BM482">
            <v>0</v>
          </cell>
          <cell r="BN482">
            <v>2657.5786769321962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U482">
            <v>0</v>
          </cell>
          <cell r="BV482">
            <v>0</v>
          </cell>
          <cell r="BW482">
            <v>2658</v>
          </cell>
          <cell r="CF482">
            <v>0</v>
          </cell>
        </row>
        <row r="483">
          <cell r="CF483">
            <v>0</v>
          </cell>
        </row>
        <row r="484">
          <cell r="C484" t="str">
            <v>68300TEQU100Allcustom3USD Total</v>
          </cell>
          <cell r="BK484">
            <v>0</v>
          </cell>
          <cell r="BN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W484">
            <v>0</v>
          </cell>
          <cell r="CD484">
            <v>0</v>
          </cell>
        </row>
        <row r="485">
          <cell r="C485" t="str">
            <v>68300TEQU110Allcustom3USD Total</v>
          </cell>
          <cell r="BK485">
            <v>-180</v>
          </cell>
          <cell r="BL485">
            <v>0</v>
          </cell>
          <cell r="BN485">
            <v>-180.069295309902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V485">
            <v>2</v>
          </cell>
          <cell r="BW485">
            <v>-178</v>
          </cell>
          <cell r="CD485">
            <v>0</v>
          </cell>
        </row>
        <row r="486">
          <cell r="C486" t="str">
            <v>68300TEQU120Allcustom3USD Total</v>
          </cell>
          <cell r="BK486">
            <v>-79</v>
          </cell>
          <cell r="BL486">
            <v>-1</v>
          </cell>
          <cell r="BN486">
            <v>-77.733816890102801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W486">
            <v>-79</v>
          </cell>
          <cell r="CD486">
            <v>0</v>
          </cell>
        </row>
        <row r="487">
          <cell r="C487" t="str">
            <v>68300TEQU130Allcustom3USD Total</v>
          </cell>
          <cell r="BK487">
            <v>58</v>
          </cell>
          <cell r="BL487">
            <v>0</v>
          </cell>
          <cell r="BN487">
            <v>58.184106518608999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V487">
            <v>-1</v>
          </cell>
          <cell r="BW487">
            <v>57</v>
          </cell>
          <cell r="CD487">
            <v>0</v>
          </cell>
        </row>
        <row r="488">
          <cell r="C488" t="str">
            <v>68300TEQU140Allcustom3USD Total</v>
          </cell>
          <cell r="BK488">
            <v>2610</v>
          </cell>
          <cell r="BL488">
            <v>0</v>
          </cell>
          <cell r="BN488">
            <v>2610.0455039943099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V488">
            <v>1</v>
          </cell>
          <cell r="BW488">
            <v>2611</v>
          </cell>
          <cell r="CD488">
            <v>0</v>
          </cell>
        </row>
        <row r="489">
          <cell r="C489" t="str">
            <v>68300TEQU200TAllcustom3USD Total</v>
          </cell>
          <cell r="BK489">
            <v>2409</v>
          </cell>
          <cell r="BL489">
            <v>-1</v>
          </cell>
          <cell r="BM489">
            <v>0</v>
          </cell>
          <cell r="BN489">
            <v>2410.4264983129142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V489">
            <v>2</v>
          </cell>
          <cell r="BW489">
            <v>2411</v>
          </cell>
          <cell r="CD489">
            <v>0</v>
          </cell>
        </row>
        <row r="490">
          <cell r="C490" t="str">
            <v>68300TEQU210Allcustom3USD Total</v>
          </cell>
          <cell r="BK490">
            <v>39</v>
          </cell>
          <cell r="BL490">
            <v>2</v>
          </cell>
          <cell r="BN490">
            <v>36.823064005516201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V490">
            <v>3</v>
          </cell>
          <cell r="BW490">
            <v>42</v>
          </cell>
          <cell r="CD490">
            <v>0</v>
          </cell>
        </row>
        <row r="491">
          <cell r="C491" t="str">
            <v>68300TEQU300TAllcustom3USD Total</v>
          </cell>
          <cell r="BK491">
            <v>2448</v>
          </cell>
          <cell r="BL491">
            <v>1</v>
          </cell>
          <cell r="BM491">
            <v>0</v>
          </cell>
          <cell r="BN491">
            <v>2447.2495623184304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U491">
            <v>0</v>
          </cell>
          <cell r="BV491">
            <v>5</v>
          </cell>
          <cell r="BW491">
            <v>2453</v>
          </cell>
        </row>
        <row r="493">
          <cell r="C493" t="str">
            <v>68312TEQU100Allcustom3USD Total</v>
          </cell>
          <cell r="BK493">
            <v>0</v>
          </cell>
          <cell r="BN493">
            <v>0</v>
          </cell>
          <cell r="BP493">
            <v>0</v>
          </cell>
          <cell r="BS493">
            <v>0</v>
          </cell>
          <cell r="BW493">
            <v>0</v>
          </cell>
          <cell r="CD493">
            <v>0</v>
          </cell>
        </row>
        <row r="494">
          <cell r="C494" t="str">
            <v>68312TEQU110Allcustom3USD Total</v>
          </cell>
          <cell r="BK494">
            <v>0</v>
          </cell>
          <cell r="BN494">
            <v>0</v>
          </cell>
          <cell r="BP494">
            <v>0</v>
          </cell>
          <cell r="BS494">
            <v>0</v>
          </cell>
          <cell r="BW494">
            <v>0</v>
          </cell>
          <cell r="CD494">
            <v>0</v>
          </cell>
        </row>
        <row r="495">
          <cell r="C495" t="str">
            <v>68312TEQU120Allcustom3USD Total</v>
          </cell>
          <cell r="BK495">
            <v>0</v>
          </cell>
          <cell r="BN495">
            <v>0</v>
          </cell>
          <cell r="BP495">
            <v>0</v>
          </cell>
          <cell r="BS495">
            <v>0</v>
          </cell>
          <cell r="BW495">
            <v>0</v>
          </cell>
          <cell r="CD495">
            <v>0</v>
          </cell>
        </row>
        <row r="496">
          <cell r="C496" t="str">
            <v>68312TEQU130Allcustom3USD Total</v>
          </cell>
          <cell r="BK496">
            <v>0</v>
          </cell>
          <cell r="BN496">
            <v>0</v>
          </cell>
          <cell r="BP496">
            <v>0</v>
          </cell>
          <cell r="BS496">
            <v>0</v>
          </cell>
          <cell r="BW496">
            <v>0</v>
          </cell>
          <cell r="CD496">
            <v>0</v>
          </cell>
        </row>
        <row r="497">
          <cell r="C497" t="str">
            <v>68312TEQU140Allcustom3USD Total</v>
          </cell>
          <cell r="BK497">
            <v>-6141</v>
          </cell>
          <cell r="BL497">
            <v>0</v>
          </cell>
          <cell r="BN497">
            <v>-6141.2952281217495</v>
          </cell>
          <cell r="BP497">
            <v>0</v>
          </cell>
          <cell r="BQ497">
            <v>0</v>
          </cell>
          <cell r="BS497">
            <v>0</v>
          </cell>
          <cell r="BW497">
            <v>-6141</v>
          </cell>
          <cell r="CD497">
            <v>0</v>
          </cell>
        </row>
        <row r="498">
          <cell r="C498" t="str">
            <v>68312TEQU200TAllcustom3USD Total</v>
          </cell>
          <cell r="BK498">
            <v>-6141</v>
          </cell>
          <cell r="BL498">
            <v>0</v>
          </cell>
          <cell r="BM498">
            <v>0</v>
          </cell>
          <cell r="BN498">
            <v>-6141.2952281217495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V498">
            <v>0</v>
          </cell>
          <cell r="BW498">
            <v>-6141</v>
          </cell>
          <cell r="CD498">
            <v>0</v>
          </cell>
          <cell r="CF498">
            <v>0</v>
          </cell>
        </row>
        <row r="499">
          <cell r="C499" t="str">
            <v>68312TEQU210Allcustom3USD Total</v>
          </cell>
          <cell r="BK499">
            <v>-90</v>
          </cell>
          <cell r="BL499">
            <v>0</v>
          </cell>
          <cell r="BN499">
            <v>-89.521539556941804</v>
          </cell>
          <cell r="BP499">
            <v>0</v>
          </cell>
          <cell r="BQ499">
            <v>0</v>
          </cell>
          <cell r="BS499">
            <v>0</v>
          </cell>
          <cell r="BW499">
            <v>-90</v>
          </cell>
          <cell r="CD499">
            <v>0</v>
          </cell>
        </row>
        <row r="500">
          <cell r="C500" t="str">
            <v>68312TEQU300TAllcustom3USD Total</v>
          </cell>
          <cell r="BK500">
            <v>-6231</v>
          </cell>
          <cell r="BL500">
            <v>0</v>
          </cell>
          <cell r="BM500">
            <v>0</v>
          </cell>
          <cell r="BN500">
            <v>-6230.8167676786916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U500">
            <v>0</v>
          </cell>
          <cell r="BV500">
            <v>0</v>
          </cell>
          <cell r="BW500">
            <v>-6231</v>
          </cell>
          <cell r="CF500">
            <v>0</v>
          </cell>
        </row>
        <row r="502">
          <cell r="C502" t="str">
            <v>68322TEQU100Allcustom3USD Total</v>
          </cell>
          <cell r="BK502">
            <v>0</v>
          </cell>
          <cell r="BN502">
            <v>0</v>
          </cell>
          <cell r="BP502">
            <v>0</v>
          </cell>
          <cell r="BS502">
            <v>0</v>
          </cell>
          <cell r="BW502">
            <v>0</v>
          </cell>
          <cell r="CD502">
            <v>0</v>
          </cell>
        </row>
        <row r="503">
          <cell r="C503" t="str">
            <v>68322TEQU110Allcustom3USD Total</v>
          </cell>
          <cell r="BK503">
            <v>0</v>
          </cell>
          <cell r="BN503">
            <v>0</v>
          </cell>
          <cell r="BP503">
            <v>0</v>
          </cell>
          <cell r="BS503">
            <v>0</v>
          </cell>
          <cell r="BW503">
            <v>0</v>
          </cell>
          <cell r="CD503">
            <v>0</v>
          </cell>
        </row>
        <row r="504">
          <cell r="C504" t="str">
            <v>68322TEQU120Allcustom3USD Total</v>
          </cell>
          <cell r="BK504">
            <v>0</v>
          </cell>
          <cell r="BN504">
            <v>0</v>
          </cell>
          <cell r="BP504">
            <v>0</v>
          </cell>
          <cell r="BS504">
            <v>0</v>
          </cell>
          <cell r="BW504">
            <v>0</v>
          </cell>
          <cell r="CD504">
            <v>0</v>
          </cell>
        </row>
        <row r="505">
          <cell r="C505" t="str">
            <v>68322TEQU130Allcustom3USD Total</v>
          </cell>
          <cell r="BK505">
            <v>0</v>
          </cell>
          <cell r="BN505">
            <v>0</v>
          </cell>
          <cell r="BP505">
            <v>0</v>
          </cell>
          <cell r="BS505">
            <v>0</v>
          </cell>
          <cell r="BW505">
            <v>0</v>
          </cell>
          <cell r="CD505">
            <v>0</v>
          </cell>
        </row>
        <row r="506">
          <cell r="C506" t="str">
            <v>68322TEQU140Allcustom3USD Total</v>
          </cell>
          <cell r="BK506">
            <v>13</v>
          </cell>
          <cell r="BL506">
            <v>0</v>
          </cell>
          <cell r="BN506">
            <v>12.853564</v>
          </cell>
          <cell r="BP506">
            <v>0</v>
          </cell>
          <cell r="BQ506">
            <v>0</v>
          </cell>
          <cell r="BS506">
            <v>0</v>
          </cell>
          <cell r="BW506">
            <v>13</v>
          </cell>
          <cell r="CD506">
            <v>0</v>
          </cell>
        </row>
        <row r="507">
          <cell r="C507" t="str">
            <v>68322TEQU200TAllcustom3USD Total</v>
          </cell>
          <cell r="BK507">
            <v>13</v>
          </cell>
          <cell r="BL507">
            <v>0</v>
          </cell>
          <cell r="BM507">
            <v>0</v>
          </cell>
          <cell r="BN507">
            <v>12.853564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V507">
            <v>0</v>
          </cell>
          <cell r="BW507">
            <v>13</v>
          </cell>
          <cell r="CD507">
            <v>0</v>
          </cell>
          <cell r="CF507">
            <v>0</v>
          </cell>
        </row>
        <row r="508">
          <cell r="C508" t="str">
            <v>68322TEQU210Allcustom3USD Total</v>
          </cell>
          <cell r="BK508">
            <v>0</v>
          </cell>
          <cell r="BL508">
            <v>0</v>
          </cell>
          <cell r="BN508">
            <v>0</v>
          </cell>
          <cell r="BP508">
            <v>0</v>
          </cell>
          <cell r="BQ508">
            <v>0</v>
          </cell>
          <cell r="BS508">
            <v>0</v>
          </cell>
          <cell r="BW508">
            <v>0</v>
          </cell>
          <cell r="CD508">
            <v>0</v>
          </cell>
        </row>
        <row r="509">
          <cell r="C509" t="str">
            <v>68322TEQU300TAllcustom3USD Total</v>
          </cell>
          <cell r="BK509">
            <v>13</v>
          </cell>
          <cell r="BL509">
            <v>0</v>
          </cell>
          <cell r="BM509">
            <v>0</v>
          </cell>
          <cell r="BN509">
            <v>12.853564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U509">
            <v>0</v>
          </cell>
          <cell r="BV509">
            <v>0</v>
          </cell>
          <cell r="BW509">
            <v>13</v>
          </cell>
          <cell r="CF509">
            <v>0</v>
          </cell>
        </row>
        <row r="511">
          <cell r="C511" t="str">
            <v>68332TEQU100Allcustom3USD Total</v>
          </cell>
          <cell r="BK511">
            <v>0</v>
          </cell>
          <cell r="BN511">
            <v>0</v>
          </cell>
          <cell r="BP511">
            <v>0</v>
          </cell>
          <cell r="BS511">
            <v>0</v>
          </cell>
          <cell r="BW511">
            <v>0</v>
          </cell>
          <cell r="CD511">
            <v>0</v>
          </cell>
        </row>
        <row r="512">
          <cell r="C512" t="str">
            <v>68332TEQU110Allcustom3USD Total</v>
          </cell>
          <cell r="BK512">
            <v>0</v>
          </cell>
          <cell r="BN512">
            <v>0</v>
          </cell>
          <cell r="BP512">
            <v>0</v>
          </cell>
          <cell r="BS512">
            <v>0</v>
          </cell>
          <cell r="BW512">
            <v>0</v>
          </cell>
          <cell r="CD512">
            <v>0</v>
          </cell>
        </row>
        <row r="513">
          <cell r="C513" t="str">
            <v>68332TEQU120Allcustom3USD Total</v>
          </cell>
          <cell r="BK513">
            <v>0</v>
          </cell>
          <cell r="BN513">
            <v>0</v>
          </cell>
          <cell r="BP513">
            <v>0</v>
          </cell>
          <cell r="BS513">
            <v>0</v>
          </cell>
          <cell r="BW513">
            <v>0</v>
          </cell>
          <cell r="CD513">
            <v>0</v>
          </cell>
        </row>
        <row r="514">
          <cell r="C514" t="str">
            <v>68332TEQU130Allcustom3USD Total</v>
          </cell>
          <cell r="BK514">
            <v>0</v>
          </cell>
          <cell r="BN514">
            <v>0</v>
          </cell>
          <cell r="BP514">
            <v>0</v>
          </cell>
          <cell r="BS514">
            <v>0</v>
          </cell>
          <cell r="BW514">
            <v>0</v>
          </cell>
          <cell r="CD514">
            <v>0</v>
          </cell>
        </row>
        <row r="515">
          <cell r="C515" t="str">
            <v>68332TEQU140Allcustom3USD Total</v>
          </cell>
          <cell r="BK515">
            <v>0</v>
          </cell>
          <cell r="BL515">
            <v>0</v>
          </cell>
          <cell r="BN515">
            <v>0</v>
          </cell>
          <cell r="BP515">
            <v>0</v>
          </cell>
          <cell r="BQ515">
            <v>0</v>
          </cell>
          <cell r="BS515">
            <v>0</v>
          </cell>
          <cell r="BW515">
            <v>0</v>
          </cell>
          <cell r="CD515">
            <v>0</v>
          </cell>
        </row>
        <row r="516">
          <cell r="C516" t="str">
            <v>68332TEQU200TAllcustom3USD Total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V516">
            <v>0</v>
          </cell>
          <cell r="BW516">
            <v>0</v>
          </cell>
          <cell r="CD516">
            <v>0</v>
          </cell>
          <cell r="CF516">
            <v>0</v>
          </cell>
        </row>
        <row r="517">
          <cell r="C517" t="str">
            <v>68332TEQU210Allcustom3USD Total</v>
          </cell>
          <cell r="BK517">
            <v>0</v>
          </cell>
          <cell r="BL517">
            <v>0</v>
          </cell>
          <cell r="BN517">
            <v>0</v>
          </cell>
          <cell r="BP517">
            <v>0</v>
          </cell>
          <cell r="BQ517">
            <v>0</v>
          </cell>
          <cell r="BS517">
            <v>0</v>
          </cell>
          <cell r="BW517">
            <v>0</v>
          </cell>
          <cell r="CD517">
            <v>0</v>
          </cell>
        </row>
        <row r="518">
          <cell r="C518" t="str">
            <v>68332TEQU300TAllcustom3USD Total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U518">
            <v>0</v>
          </cell>
          <cell r="BV518">
            <v>0</v>
          </cell>
          <cell r="BW518">
            <v>0</v>
          </cell>
          <cell r="CF518">
            <v>0</v>
          </cell>
        </row>
        <row r="520">
          <cell r="C520" t="str">
            <v>68342TEQU100Allcustom3USD Total</v>
          </cell>
          <cell r="BK520">
            <v>0</v>
          </cell>
          <cell r="BN520">
            <v>0</v>
          </cell>
          <cell r="BP520">
            <v>0</v>
          </cell>
          <cell r="BS520">
            <v>0</v>
          </cell>
          <cell r="BW520">
            <v>0</v>
          </cell>
          <cell r="CD520">
            <v>0</v>
          </cell>
        </row>
        <row r="521">
          <cell r="C521" t="str">
            <v>68342TEQU110Allcustom3USD Total</v>
          </cell>
          <cell r="BK521">
            <v>0</v>
          </cell>
          <cell r="BN521">
            <v>0</v>
          </cell>
          <cell r="BP521">
            <v>0</v>
          </cell>
          <cell r="BS521">
            <v>0</v>
          </cell>
          <cell r="BW521">
            <v>0</v>
          </cell>
          <cell r="CD521">
            <v>0</v>
          </cell>
        </row>
        <row r="522">
          <cell r="C522" t="str">
            <v>68342TEQU120Allcustom3USD Total</v>
          </cell>
          <cell r="BK522">
            <v>0</v>
          </cell>
          <cell r="BN522">
            <v>0</v>
          </cell>
          <cell r="BP522">
            <v>0</v>
          </cell>
          <cell r="BS522">
            <v>0</v>
          </cell>
          <cell r="BW522">
            <v>0</v>
          </cell>
          <cell r="CD522">
            <v>0</v>
          </cell>
        </row>
        <row r="523">
          <cell r="C523" t="str">
            <v>68342TEQU130Allcustom3USD Total</v>
          </cell>
          <cell r="BK523">
            <v>0</v>
          </cell>
          <cell r="BN523">
            <v>0</v>
          </cell>
          <cell r="BP523">
            <v>0</v>
          </cell>
          <cell r="BS523">
            <v>0</v>
          </cell>
          <cell r="BW523">
            <v>0</v>
          </cell>
          <cell r="CD523">
            <v>0</v>
          </cell>
        </row>
        <row r="524">
          <cell r="C524" t="str">
            <v>68342TEQU140Allcustom3USD Total</v>
          </cell>
          <cell r="BK524">
            <v>0</v>
          </cell>
          <cell r="BL524">
            <v>0</v>
          </cell>
          <cell r="BN524">
            <v>-7.2593623741096902E-2</v>
          </cell>
          <cell r="BP524">
            <v>0</v>
          </cell>
          <cell r="BQ524">
            <v>0</v>
          </cell>
          <cell r="BS524">
            <v>0</v>
          </cell>
          <cell r="BW524">
            <v>0</v>
          </cell>
          <cell r="CD524">
            <v>0</v>
          </cell>
        </row>
        <row r="525">
          <cell r="C525" t="str">
            <v>68342TEQU200TAllcustom3USD Total</v>
          </cell>
          <cell r="BK525">
            <v>0</v>
          </cell>
          <cell r="BL525">
            <v>0</v>
          </cell>
          <cell r="BM525">
            <v>0</v>
          </cell>
          <cell r="BN525">
            <v>-7.2593623741096902E-2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V525">
            <v>0</v>
          </cell>
          <cell r="BW525">
            <v>0</v>
          </cell>
          <cell r="CD525">
            <v>0</v>
          </cell>
          <cell r="CF525">
            <v>0</v>
          </cell>
        </row>
        <row r="526">
          <cell r="C526" t="str">
            <v>68342TEQU210Allcustom3USD Total</v>
          </cell>
          <cell r="BK526">
            <v>-1</v>
          </cell>
          <cell r="BL526">
            <v>-1</v>
          </cell>
          <cell r="BN526">
            <v>-0.48278760460000003</v>
          </cell>
          <cell r="BP526">
            <v>0</v>
          </cell>
          <cell r="BQ526">
            <v>0</v>
          </cell>
          <cell r="BS526">
            <v>0</v>
          </cell>
          <cell r="BV526">
            <v>-3</v>
          </cell>
          <cell r="BW526">
            <v>-4</v>
          </cell>
          <cell r="CD526">
            <v>0</v>
          </cell>
        </row>
        <row r="527">
          <cell r="C527" t="str">
            <v>68342TEQU300TAllcustom3USD Total</v>
          </cell>
          <cell r="BK527">
            <v>-1</v>
          </cell>
          <cell r="BL527">
            <v>-1</v>
          </cell>
          <cell r="BM527">
            <v>0</v>
          </cell>
          <cell r="BN527">
            <v>-0.55538122834109693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U527">
            <v>0</v>
          </cell>
          <cell r="BV527">
            <v>-3</v>
          </cell>
          <cell r="BW527">
            <v>-4</v>
          </cell>
        </row>
        <row r="529">
          <cell r="C529" t="str">
            <v>68352TEQU100Allcustom3USD Total</v>
          </cell>
          <cell r="BK529">
            <v>0</v>
          </cell>
          <cell r="BN529">
            <v>0</v>
          </cell>
          <cell r="BP529">
            <v>0</v>
          </cell>
          <cell r="BS529">
            <v>0</v>
          </cell>
          <cell r="BW529">
            <v>0</v>
          </cell>
          <cell r="CD529">
            <v>0</v>
          </cell>
        </row>
        <row r="530">
          <cell r="C530" t="str">
            <v>68352TEQU110Allcustom3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D530">
            <v>0</v>
          </cell>
        </row>
        <row r="531">
          <cell r="C531" t="str">
            <v>68352TEQU120Allcustom3USD Total</v>
          </cell>
          <cell r="BK531">
            <v>0</v>
          </cell>
          <cell r="BN531">
            <v>0</v>
          </cell>
          <cell r="BP531">
            <v>0</v>
          </cell>
          <cell r="BS531">
            <v>0</v>
          </cell>
          <cell r="BW531">
            <v>0</v>
          </cell>
          <cell r="CD531">
            <v>0</v>
          </cell>
        </row>
        <row r="532">
          <cell r="C532" t="str">
            <v>68352TEQU130Allcustom3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D532">
            <v>0</v>
          </cell>
        </row>
        <row r="533">
          <cell r="C533" t="str">
            <v>68352TEQU140Allcustom3USD Total</v>
          </cell>
          <cell r="BK533">
            <v>-268</v>
          </cell>
          <cell r="BL533">
            <v>0</v>
          </cell>
          <cell r="BN533">
            <v>-268.49544669048396</v>
          </cell>
          <cell r="BP533">
            <v>0</v>
          </cell>
          <cell r="BQ533">
            <v>0</v>
          </cell>
          <cell r="BS533">
            <v>0</v>
          </cell>
          <cell r="BW533">
            <v>-268</v>
          </cell>
          <cell r="CD533">
            <v>0</v>
          </cell>
        </row>
        <row r="534">
          <cell r="C534" t="str">
            <v>68352TEQU200TAllcustom3USD Total</v>
          </cell>
          <cell r="BK534">
            <v>-268</v>
          </cell>
          <cell r="BL534">
            <v>0</v>
          </cell>
          <cell r="BM534">
            <v>0</v>
          </cell>
          <cell r="BN534">
            <v>-268.49544669048396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V534">
            <v>0</v>
          </cell>
          <cell r="BW534">
            <v>-268</v>
          </cell>
          <cell r="CD534">
            <v>0</v>
          </cell>
          <cell r="CF534">
            <v>0</v>
          </cell>
        </row>
        <row r="535">
          <cell r="C535" t="str">
            <v>68352TEQU210Allcustom3USD Total</v>
          </cell>
          <cell r="BK535">
            <v>0</v>
          </cell>
          <cell r="BL535">
            <v>0</v>
          </cell>
          <cell r="BN535">
            <v>0</v>
          </cell>
          <cell r="BP535">
            <v>0</v>
          </cell>
          <cell r="BQ535">
            <v>0</v>
          </cell>
          <cell r="BS535">
            <v>0</v>
          </cell>
          <cell r="BW535">
            <v>0</v>
          </cell>
          <cell r="CD535">
            <v>0</v>
          </cell>
        </row>
        <row r="536">
          <cell r="C536" t="str">
            <v>68352TEQU300TAllcustom3USD Total</v>
          </cell>
          <cell r="BK536">
            <v>-268</v>
          </cell>
          <cell r="BL536">
            <v>0</v>
          </cell>
          <cell r="BM536">
            <v>0</v>
          </cell>
          <cell r="BN536">
            <v>-268.49544669048396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U536">
            <v>0</v>
          </cell>
          <cell r="BV536">
            <v>0</v>
          </cell>
          <cell r="BW536">
            <v>-268</v>
          </cell>
          <cell r="CF536">
            <v>0</v>
          </cell>
        </row>
        <row r="538">
          <cell r="C538" t="str">
            <v>68362TEQU100Allcustom3USD Total</v>
          </cell>
          <cell r="BK538">
            <v>0</v>
          </cell>
          <cell r="BN538">
            <v>0</v>
          </cell>
          <cell r="BP538">
            <v>0</v>
          </cell>
          <cell r="BS538">
            <v>0</v>
          </cell>
          <cell r="BW538">
            <v>0</v>
          </cell>
          <cell r="CD538">
            <v>0</v>
          </cell>
        </row>
        <row r="539">
          <cell r="C539" t="str">
            <v>68362TEQU110Allcustom3USD Total</v>
          </cell>
          <cell r="BK539">
            <v>0</v>
          </cell>
          <cell r="BN539">
            <v>0</v>
          </cell>
          <cell r="BP539">
            <v>0</v>
          </cell>
          <cell r="BS539">
            <v>0</v>
          </cell>
          <cell r="BW539">
            <v>0</v>
          </cell>
          <cell r="CD539">
            <v>0</v>
          </cell>
        </row>
        <row r="540">
          <cell r="C540" t="str">
            <v>68362TEQU120Allcustom3USD Total</v>
          </cell>
          <cell r="BK540">
            <v>0</v>
          </cell>
          <cell r="BN540">
            <v>0</v>
          </cell>
          <cell r="BP540">
            <v>0</v>
          </cell>
          <cell r="BS540">
            <v>0</v>
          </cell>
          <cell r="BW540">
            <v>0</v>
          </cell>
          <cell r="CD540">
            <v>0</v>
          </cell>
        </row>
        <row r="541">
          <cell r="C541" t="str">
            <v>68362TEQU130Allcustom3USD Total</v>
          </cell>
          <cell r="BK541">
            <v>0</v>
          </cell>
          <cell r="BN541">
            <v>0</v>
          </cell>
          <cell r="BP541">
            <v>0</v>
          </cell>
          <cell r="BS541">
            <v>0</v>
          </cell>
          <cell r="BW541">
            <v>0</v>
          </cell>
          <cell r="CD541">
            <v>0</v>
          </cell>
        </row>
        <row r="542">
          <cell r="C542" t="str">
            <v>68362TEQU140Allcustom3USD Total</v>
          </cell>
          <cell r="BK542">
            <v>25</v>
          </cell>
          <cell r="BL542">
            <v>0</v>
          </cell>
          <cell r="BN542">
            <v>24.908168967307002</v>
          </cell>
          <cell r="BP542">
            <v>0</v>
          </cell>
          <cell r="BQ542">
            <v>0</v>
          </cell>
          <cell r="BS542">
            <v>0</v>
          </cell>
          <cell r="BW542">
            <v>25</v>
          </cell>
          <cell r="CD542">
            <v>0</v>
          </cell>
        </row>
        <row r="543">
          <cell r="C543" t="str">
            <v>68362TEQU200TAllcustom3USD Total</v>
          </cell>
          <cell r="BK543">
            <v>25</v>
          </cell>
          <cell r="BL543">
            <v>0</v>
          </cell>
          <cell r="BM543">
            <v>0</v>
          </cell>
          <cell r="BN543">
            <v>24.908168967307002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V543">
            <v>0</v>
          </cell>
          <cell r="BW543">
            <v>25</v>
          </cell>
          <cell r="CD543">
            <v>0</v>
          </cell>
          <cell r="CF543">
            <v>0</v>
          </cell>
        </row>
        <row r="544">
          <cell r="C544" t="str">
            <v>68362TEQU210Allcustom3USD Total</v>
          </cell>
          <cell r="BK544">
            <v>0</v>
          </cell>
          <cell r="BL544">
            <v>0</v>
          </cell>
          <cell r="BN544">
            <v>0</v>
          </cell>
          <cell r="BP544">
            <v>0</v>
          </cell>
          <cell r="BQ544">
            <v>0</v>
          </cell>
          <cell r="BS544">
            <v>0</v>
          </cell>
          <cell r="BW544">
            <v>0</v>
          </cell>
          <cell r="CD544">
            <v>0</v>
          </cell>
        </row>
        <row r="545">
          <cell r="C545" t="str">
            <v>68362TEQU300TAllcustom3USD Total</v>
          </cell>
          <cell r="BK545">
            <v>25</v>
          </cell>
          <cell r="BL545">
            <v>0</v>
          </cell>
          <cell r="BM545">
            <v>0</v>
          </cell>
          <cell r="BN545">
            <v>24.908168967307002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U545">
            <v>0</v>
          </cell>
          <cell r="BV545">
            <v>0</v>
          </cell>
          <cell r="BW545">
            <v>25</v>
          </cell>
          <cell r="CF545">
            <v>0</v>
          </cell>
        </row>
        <row r="547">
          <cell r="C547" t="str">
            <v>68372TEQU100Allcustom3USD Total</v>
          </cell>
          <cell r="BK547">
            <v>-79</v>
          </cell>
          <cell r="BL547">
            <v>-1</v>
          </cell>
          <cell r="BN547">
            <v>-78.439608000000007</v>
          </cell>
          <cell r="BP547">
            <v>0</v>
          </cell>
          <cell r="BS547">
            <v>0</v>
          </cell>
          <cell r="BW547">
            <v>-79</v>
          </cell>
          <cell r="CD547">
            <v>0</v>
          </cell>
        </row>
        <row r="548">
          <cell r="C548" t="str">
            <v>68372TEQU110Allcustom3USD Total</v>
          </cell>
          <cell r="BK548">
            <v>0</v>
          </cell>
          <cell r="BN548">
            <v>0</v>
          </cell>
          <cell r="BP548">
            <v>0</v>
          </cell>
          <cell r="BS548">
            <v>0</v>
          </cell>
          <cell r="BW548">
            <v>0</v>
          </cell>
          <cell r="CD548">
            <v>0</v>
          </cell>
        </row>
        <row r="549">
          <cell r="C549" t="str">
            <v>68372TEQU120Allcustom3USD Total</v>
          </cell>
          <cell r="BK549">
            <v>0</v>
          </cell>
          <cell r="BN549">
            <v>0</v>
          </cell>
          <cell r="BP549">
            <v>0</v>
          </cell>
          <cell r="BS549">
            <v>0</v>
          </cell>
          <cell r="BW549">
            <v>0</v>
          </cell>
          <cell r="CD549">
            <v>0</v>
          </cell>
        </row>
        <row r="550">
          <cell r="C550" t="str">
            <v>68372TEQU130Allcustom3USD Total</v>
          </cell>
          <cell r="BK550">
            <v>0</v>
          </cell>
          <cell r="BN550">
            <v>0</v>
          </cell>
          <cell r="BP550">
            <v>0</v>
          </cell>
          <cell r="BS550">
            <v>0</v>
          </cell>
          <cell r="BW550">
            <v>0</v>
          </cell>
          <cell r="CD550">
            <v>0</v>
          </cell>
        </row>
        <row r="551">
          <cell r="C551" t="str">
            <v>68372TEQU140Allcustom3USD Total</v>
          </cell>
          <cell r="BK551">
            <v>79</v>
          </cell>
          <cell r="BL551">
            <v>1</v>
          </cell>
          <cell r="BN551">
            <v>78.439491300008001</v>
          </cell>
          <cell r="BP551">
            <v>0</v>
          </cell>
          <cell r="BQ551">
            <v>0</v>
          </cell>
          <cell r="BS551">
            <v>0</v>
          </cell>
          <cell r="BW551">
            <v>79</v>
          </cell>
          <cell r="CD551">
            <v>0</v>
          </cell>
        </row>
        <row r="552">
          <cell r="C552" t="str">
            <v>68372TEQU200TAllcustom3USD Total</v>
          </cell>
          <cell r="BK552">
            <v>0</v>
          </cell>
          <cell r="BL552">
            <v>0</v>
          </cell>
          <cell r="BM552">
            <v>0</v>
          </cell>
          <cell r="BN552">
            <v>-1.1669999197125399E-4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V552">
            <v>0</v>
          </cell>
          <cell r="BW552">
            <v>0</v>
          </cell>
          <cell r="CD552">
            <v>0</v>
          </cell>
          <cell r="CF552">
            <v>0</v>
          </cell>
        </row>
        <row r="553">
          <cell r="C553" t="str">
            <v>68372TEQU210Allcustom3USD Total</v>
          </cell>
          <cell r="BK553">
            <v>0</v>
          </cell>
          <cell r="BL553">
            <v>0</v>
          </cell>
          <cell r="BN553">
            <v>7.0000000000000007E-2</v>
          </cell>
          <cell r="BP553">
            <v>0</v>
          </cell>
          <cell r="BQ553">
            <v>0</v>
          </cell>
          <cell r="BS553">
            <v>0</v>
          </cell>
          <cell r="BW553">
            <v>0</v>
          </cell>
          <cell r="CD553">
            <v>0</v>
          </cell>
        </row>
        <row r="554">
          <cell r="C554" t="str">
            <v>68372TEQU300TAllcustom3USD Total</v>
          </cell>
          <cell r="BK554">
            <v>0</v>
          </cell>
          <cell r="BL554">
            <v>0</v>
          </cell>
          <cell r="BM554">
            <v>0</v>
          </cell>
          <cell r="BN554">
            <v>6.9883300008028754E-2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U554">
            <v>0</v>
          </cell>
          <cell r="BV554">
            <v>0</v>
          </cell>
          <cell r="BW554">
            <v>0</v>
          </cell>
          <cell r="CF554">
            <v>0</v>
          </cell>
        </row>
        <row r="556">
          <cell r="C556" t="str">
            <v>68382TEQU100Allcustom3USD Total</v>
          </cell>
          <cell r="BK556">
            <v>0</v>
          </cell>
          <cell r="BN556">
            <v>0</v>
          </cell>
          <cell r="BP556">
            <v>0</v>
          </cell>
          <cell r="BS556">
            <v>0</v>
          </cell>
          <cell r="BW556">
            <v>0</v>
          </cell>
          <cell r="CD556">
            <v>0</v>
          </cell>
        </row>
        <row r="557">
          <cell r="C557" t="str">
            <v>68382TEQU110Allcustom3USD Total</v>
          </cell>
          <cell r="BK557">
            <v>0</v>
          </cell>
          <cell r="BN557">
            <v>0</v>
          </cell>
          <cell r="BP557">
            <v>0</v>
          </cell>
          <cell r="BS557">
            <v>0</v>
          </cell>
          <cell r="BW557">
            <v>0</v>
          </cell>
          <cell r="CD557">
            <v>0</v>
          </cell>
        </row>
        <row r="558">
          <cell r="C558" t="str">
            <v>68382TEQU120Allcustom3USD Total</v>
          </cell>
          <cell r="BK558">
            <v>0</v>
          </cell>
          <cell r="BN558">
            <v>0</v>
          </cell>
          <cell r="BP558">
            <v>0</v>
          </cell>
          <cell r="BS558">
            <v>0</v>
          </cell>
          <cell r="BW558">
            <v>0</v>
          </cell>
          <cell r="CD558">
            <v>0</v>
          </cell>
        </row>
        <row r="559">
          <cell r="C559" t="str">
            <v>68382TEQU130Allcustom3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D559">
            <v>0</v>
          </cell>
        </row>
        <row r="560">
          <cell r="C560" t="str">
            <v>68382TEQU140Allcustom3USD Total</v>
          </cell>
          <cell r="BK560">
            <v>0</v>
          </cell>
          <cell r="BL560">
            <v>0</v>
          </cell>
          <cell r="BN560">
            <v>0</v>
          </cell>
          <cell r="BP560">
            <v>0</v>
          </cell>
          <cell r="BQ560">
            <v>0</v>
          </cell>
          <cell r="BS560">
            <v>0</v>
          </cell>
          <cell r="BW560">
            <v>0</v>
          </cell>
          <cell r="CD560">
            <v>0</v>
          </cell>
        </row>
        <row r="561">
          <cell r="C561" t="str">
            <v>68382TEQU200TAllcustom3USD Total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CD561">
            <v>0</v>
          </cell>
          <cell r="CF561">
            <v>0</v>
          </cell>
        </row>
        <row r="562">
          <cell r="C562" t="str">
            <v>68382TEQU210Allcustom3USD Total</v>
          </cell>
          <cell r="BK562">
            <v>0</v>
          </cell>
          <cell r="BL562">
            <v>0</v>
          </cell>
          <cell r="BN562">
            <v>0</v>
          </cell>
          <cell r="BP562">
            <v>0</v>
          </cell>
          <cell r="BQ562">
            <v>0</v>
          </cell>
          <cell r="BS562">
            <v>0</v>
          </cell>
          <cell r="BW562">
            <v>0</v>
          </cell>
          <cell r="CD562">
            <v>0</v>
          </cell>
        </row>
        <row r="563">
          <cell r="C563" t="str">
            <v>68382TEQU300TAllcustom3USD Total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U563">
            <v>0</v>
          </cell>
          <cell r="BV563">
            <v>0</v>
          </cell>
          <cell r="BW563">
            <v>0</v>
          </cell>
          <cell r="CF563">
            <v>0</v>
          </cell>
        </row>
        <row r="564">
          <cell r="CF564">
            <v>0</v>
          </cell>
        </row>
        <row r="565">
          <cell r="C565" t="str">
            <v>68392TEQU100Allcustom3USD Total</v>
          </cell>
          <cell r="BK565">
            <v>0</v>
          </cell>
          <cell r="BN565">
            <v>0</v>
          </cell>
          <cell r="BP565">
            <v>0</v>
          </cell>
          <cell r="BS565">
            <v>0</v>
          </cell>
          <cell r="BW565">
            <v>0</v>
          </cell>
          <cell r="CD565">
            <v>0</v>
          </cell>
        </row>
        <row r="566">
          <cell r="C566" t="str">
            <v>68392TEQU110Allcustom3USD Total</v>
          </cell>
          <cell r="BK566">
            <v>0</v>
          </cell>
          <cell r="BL566">
            <v>0</v>
          </cell>
          <cell r="BN566">
            <v>0</v>
          </cell>
          <cell r="BP566">
            <v>0</v>
          </cell>
          <cell r="BQ566">
            <v>0</v>
          </cell>
          <cell r="BS566">
            <v>0</v>
          </cell>
          <cell r="BW566">
            <v>0</v>
          </cell>
          <cell r="CD566">
            <v>0</v>
          </cell>
        </row>
        <row r="567">
          <cell r="C567" t="str">
            <v>68392TEQU120Allcustom3USD Total</v>
          </cell>
          <cell r="BK567">
            <v>0</v>
          </cell>
          <cell r="BN567">
            <v>0</v>
          </cell>
          <cell r="BP567">
            <v>0</v>
          </cell>
          <cell r="BS567">
            <v>0</v>
          </cell>
          <cell r="BW567">
            <v>0</v>
          </cell>
          <cell r="CD567">
            <v>0</v>
          </cell>
        </row>
        <row r="568">
          <cell r="C568" t="str">
            <v>68392TEQU130Allcustom3USD Total</v>
          </cell>
          <cell r="BK568">
            <v>0</v>
          </cell>
          <cell r="BN568">
            <v>0</v>
          </cell>
          <cell r="BP568">
            <v>0</v>
          </cell>
          <cell r="BS568">
            <v>0</v>
          </cell>
          <cell r="BW568">
            <v>0</v>
          </cell>
          <cell r="CD568">
            <v>0</v>
          </cell>
        </row>
        <row r="569">
          <cell r="C569" t="str">
            <v>68392TEQU140Allcustom3USD Total</v>
          </cell>
          <cell r="BK569">
            <v>25</v>
          </cell>
          <cell r="BL569">
            <v>0</v>
          </cell>
          <cell r="BN569">
            <v>25.216332999999999</v>
          </cell>
          <cell r="BP569">
            <v>0</v>
          </cell>
          <cell r="BS569">
            <v>0</v>
          </cell>
          <cell r="BV569">
            <v>-2</v>
          </cell>
          <cell r="BW569">
            <v>23</v>
          </cell>
          <cell r="CD569">
            <v>0</v>
          </cell>
        </row>
        <row r="570">
          <cell r="C570" t="str">
            <v>68392TEQU200TAllcustom3USD Total</v>
          </cell>
          <cell r="BK570">
            <v>25</v>
          </cell>
          <cell r="BL570">
            <v>0</v>
          </cell>
          <cell r="BM570">
            <v>0</v>
          </cell>
          <cell r="BN570">
            <v>25.216332999999999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V570">
            <v>-2</v>
          </cell>
          <cell r="BW570">
            <v>23</v>
          </cell>
          <cell r="CD570">
            <v>0</v>
          </cell>
          <cell r="CF570">
            <v>0</v>
          </cell>
        </row>
        <row r="571">
          <cell r="C571" t="str">
            <v>68392TEQU210Allcustom3USD Total</v>
          </cell>
          <cell r="BK571">
            <v>0</v>
          </cell>
          <cell r="BL571">
            <v>0</v>
          </cell>
          <cell r="BN571">
            <v>0</v>
          </cell>
          <cell r="BP571">
            <v>0</v>
          </cell>
          <cell r="BQ571">
            <v>0</v>
          </cell>
          <cell r="BS571">
            <v>0</v>
          </cell>
          <cell r="BW571">
            <v>0</v>
          </cell>
          <cell r="CD571">
            <v>0</v>
          </cell>
        </row>
        <row r="572">
          <cell r="C572" t="str">
            <v>68392TEQU300TAllcustom3USD Total</v>
          </cell>
          <cell r="BK572">
            <v>25</v>
          </cell>
          <cell r="BL572">
            <v>0</v>
          </cell>
          <cell r="BM572">
            <v>0</v>
          </cell>
          <cell r="BN572">
            <v>25.216332999999999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U572">
            <v>0</v>
          </cell>
          <cell r="BV572">
            <v>-2</v>
          </cell>
          <cell r="BW572">
            <v>23</v>
          </cell>
          <cell r="CF572">
            <v>0</v>
          </cell>
        </row>
        <row r="574">
          <cell r="C574" t="str">
            <v>68400TEQU100Allcustom3USD Total</v>
          </cell>
          <cell r="BK574">
            <v>-79</v>
          </cell>
          <cell r="BL574">
            <v>-1</v>
          </cell>
          <cell r="BN574">
            <v>-78.439608000000007</v>
          </cell>
          <cell r="BP574">
            <v>0</v>
          </cell>
          <cell r="BS574">
            <v>0</v>
          </cell>
          <cell r="BW574">
            <v>-79</v>
          </cell>
          <cell r="CD574">
            <v>0</v>
          </cell>
        </row>
        <row r="575">
          <cell r="C575" t="str">
            <v>68400TEQU110Allcustom3USD Total</v>
          </cell>
          <cell r="BK575">
            <v>0</v>
          </cell>
          <cell r="BN575">
            <v>0</v>
          </cell>
          <cell r="BP575">
            <v>0</v>
          </cell>
          <cell r="BS575">
            <v>0</v>
          </cell>
          <cell r="BW575">
            <v>0</v>
          </cell>
          <cell r="CD575">
            <v>0</v>
          </cell>
        </row>
        <row r="576">
          <cell r="C576" t="str">
            <v>68400TEQU120Allcustom3USD Total</v>
          </cell>
          <cell r="BK576">
            <v>0</v>
          </cell>
          <cell r="BN576">
            <v>0</v>
          </cell>
          <cell r="BP576">
            <v>0</v>
          </cell>
          <cell r="BS576">
            <v>0</v>
          </cell>
          <cell r="BW576">
            <v>0</v>
          </cell>
          <cell r="CD576">
            <v>0</v>
          </cell>
        </row>
        <row r="577">
          <cell r="C577" t="str">
            <v>68400TEQU130Allcustom3USD Total</v>
          </cell>
          <cell r="BK577">
            <v>0</v>
          </cell>
          <cell r="BN577">
            <v>0</v>
          </cell>
          <cell r="BP577">
            <v>0</v>
          </cell>
          <cell r="BS577">
            <v>0</v>
          </cell>
          <cell r="BW577">
            <v>0</v>
          </cell>
          <cell r="CD577">
            <v>0</v>
          </cell>
        </row>
        <row r="578">
          <cell r="C578" t="str">
            <v>68400TEQU140Allcustom3USD Total</v>
          </cell>
          <cell r="BK578">
            <v>-6267</v>
          </cell>
          <cell r="BL578">
            <v>1</v>
          </cell>
          <cell r="BN578">
            <v>-6268.4457111686597</v>
          </cell>
          <cell r="BP578">
            <v>0</v>
          </cell>
          <cell r="BQ578">
            <v>0</v>
          </cell>
          <cell r="BS578">
            <v>0</v>
          </cell>
          <cell r="BV578">
            <v>-2</v>
          </cell>
          <cell r="BW578">
            <v>-6269</v>
          </cell>
          <cell r="CD578">
            <v>0</v>
          </cell>
        </row>
        <row r="579">
          <cell r="C579" t="str">
            <v>68400TEQU200TAllcustom3USD Total</v>
          </cell>
          <cell r="BK579">
            <v>-6346</v>
          </cell>
          <cell r="BL579">
            <v>1</v>
          </cell>
          <cell r="BM579">
            <v>0</v>
          </cell>
          <cell r="BN579">
            <v>-6346.8853191686603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V579">
            <v>-2</v>
          </cell>
          <cell r="BW579">
            <v>-6348</v>
          </cell>
          <cell r="CD579">
            <v>0</v>
          </cell>
        </row>
        <row r="580">
          <cell r="C580" t="str">
            <v>68400TEQU210Allcustom3USD Total</v>
          </cell>
          <cell r="BK580">
            <v>-91</v>
          </cell>
          <cell r="BL580">
            <v>-1</v>
          </cell>
          <cell r="BN580">
            <v>-89.934327161541802</v>
          </cell>
          <cell r="BP580">
            <v>0</v>
          </cell>
          <cell r="BQ580">
            <v>0</v>
          </cell>
          <cell r="BS580">
            <v>0</v>
          </cell>
          <cell r="BV580">
            <v>-3</v>
          </cell>
          <cell r="BW580">
            <v>-94</v>
          </cell>
          <cell r="CD580">
            <v>0</v>
          </cell>
        </row>
        <row r="581">
          <cell r="C581" t="str">
            <v>68400TEQU300TAllcustom3USD Total</v>
          </cell>
          <cell r="BK581">
            <v>-6437</v>
          </cell>
          <cell r="BL581">
            <v>0</v>
          </cell>
          <cell r="BM581">
            <v>0</v>
          </cell>
          <cell r="BN581">
            <v>-6436.819646330202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U581">
            <v>0</v>
          </cell>
          <cell r="BV581">
            <v>-5</v>
          </cell>
          <cell r="BW581">
            <v>-6442</v>
          </cell>
          <cell r="CF581">
            <v>0</v>
          </cell>
        </row>
        <row r="583">
          <cell r="C583" t="str">
            <v>68450TEQU100Allcustom3USD Total</v>
          </cell>
          <cell r="BK583">
            <v>3906</v>
          </cell>
          <cell r="BN583">
            <v>3906.374292</v>
          </cell>
          <cell r="BP583">
            <v>0</v>
          </cell>
          <cell r="BR583">
            <v>0</v>
          </cell>
          <cell r="BS583">
            <v>0</v>
          </cell>
          <cell r="BW583">
            <v>3906</v>
          </cell>
          <cell r="CD583">
            <v>0</v>
          </cell>
        </row>
        <row r="584">
          <cell r="C584" t="str">
            <v>68450TEQU110Allcustom3USD Total</v>
          </cell>
          <cell r="BK584">
            <v>5609</v>
          </cell>
          <cell r="BN584">
            <v>5609.03377356482</v>
          </cell>
          <cell r="BP584">
            <v>-5796</v>
          </cell>
          <cell r="BQ584">
            <v>0</v>
          </cell>
          <cell r="BR584">
            <v>0</v>
          </cell>
          <cell r="BS584">
            <v>-5795.7958025993703</v>
          </cell>
          <cell r="BV584">
            <v>2</v>
          </cell>
          <cell r="BW584">
            <v>-185</v>
          </cell>
          <cell r="CD584">
            <v>0</v>
          </cell>
        </row>
        <row r="585">
          <cell r="C585" t="str">
            <v>68450TEQU120Allcustom3USD Total</v>
          </cell>
          <cell r="BK585">
            <v>-185</v>
          </cell>
          <cell r="BN585">
            <v>-184.568259105306</v>
          </cell>
          <cell r="BP585">
            <v>0</v>
          </cell>
          <cell r="BS585">
            <v>0</v>
          </cell>
          <cell r="BW585">
            <v>-185</v>
          </cell>
          <cell r="CD585">
            <v>0</v>
          </cell>
        </row>
        <row r="586">
          <cell r="C586" t="str">
            <v>68450TEQU130Allcustom3USD Total</v>
          </cell>
          <cell r="BK586">
            <v>-188</v>
          </cell>
          <cell r="BN586">
            <v>-187.80453116464099</v>
          </cell>
          <cell r="BP586">
            <v>-48</v>
          </cell>
          <cell r="BR586">
            <v>0</v>
          </cell>
          <cell r="BS586">
            <v>-47.872362000000003</v>
          </cell>
          <cell r="BV586">
            <v>-1</v>
          </cell>
          <cell r="BW586">
            <v>-237</v>
          </cell>
          <cell r="CD586">
            <v>0</v>
          </cell>
        </row>
        <row r="587">
          <cell r="C587" t="str">
            <v>68450TEQU140Allcustom3USD Total</v>
          </cell>
          <cell r="BK587">
            <v>31478</v>
          </cell>
          <cell r="BL587">
            <v>1</v>
          </cell>
          <cell r="BN587">
            <v>31476.5352756305</v>
          </cell>
          <cell r="BP587">
            <v>2829</v>
          </cell>
          <cell r="BR587">
            <v>0</v>
          </cell>
          <cell r="BS587">
            <v>2829.08429003945</v>
          </cell>
          <cell r="BV587">
            <v>-1</v>
          </cell>
          <cell r="BW587">
            <v>34306</v>
          </cell>
          <cell r="CD587">
            <v>0</v>
          </cell>
        </row>
        <row r="588">
          <cell r="C588" t="str">
            <v>68450TEQU200TAllcustom3USD Total</v>
          </cell>
          <cell r="BK588">
            <v>40620</v>
          </cell>
          <cell r="BL588">
            <v>1</v>
          </cell>
          <cell r="BM588">
            <v>0</v>
          </cell>
          <cell r="BN588">
            <v>40619.570550925397</v>
          </cell>
          <cell r="BP588">
            <v>-3015</v>
          </cell>
          <cell r="BQ588">
            <v>0</v>
          </cell>
          <cell r="BR588">
            <v>0</v>
          </cell>
          <cell r="BS588">
            <v>-3014.5838745599199</v>
          </cell>
          <cell r="BV588">
            <v>0</v>
          </cell>
          <cell r="BW588">
            <v>37605</v>
          </cell>
          <cell r="CD588">
            <v>0</v>
          </cell>
          <cell r="CF588">
            <v>0</v>
          </cell>
        </row>
        <row r="589">
          <cell r="C589" t="str">
            <v>68450TEQU210Allcustom3USD Total</v>
          </cell>
          <cell r="BK589">
            <v>2717</v>
          </cell>
          <cell r="BL589">
            <v>-1</v>
          </cell>
          <cell r="BN589">
            <v>2717.5031588500301</v>
          </cell>
          <cell r="BP589">
            <v>-2086</v>
          </cell>
          <cell r="BQ589">
            <v>1</v>
          </cell>
          <cell r="BR589">
            <v>0</v>
          </cell>
          <cell r="BS589">
            <v>-2086.7801100113597</v>
          </cell>
          <cell r="BW589">
            <v>631</v>
          </cell>
          <cell r="CD589">
            <v>0</v>
          </cell>
          <cell r="CF589">
            <v>0</v>
          </cell>
        </row>
        <row r="590">
          <cell r="C590" t="str">
            <v>68450TEQU300TAllcustom3USD Total</v>
          </cell>
          <cell r="BK590">
            <v>43337</v>
          </cell>
          <cell r="BL590">
            <v>0</v>
          </cell>
          <cell r="BM590">
            <v>0</v>
          </cell>
          <cell r="BN590">
            <v>43337.073709775425</v>
          </cell>
          <cell r="BP590">
            <v>-5101</v>
          </cell>
          <cell r="BQ590">
            <v>1</v>
          </cell>
          <cell r="BR590">
            <v>0</v>
          </cell>
          <cell r="BS590">
            <v>-5101.3639845712796</v>
          </cell>
          <cell r="BU590">
            <v>0</v>
          </cell>
          <cell r="BV590">
            <v>0</v>
          </cell>
          <cell r="BW590">
            <v>38236</v>
          </cell>
          <cell r="CF590">
            <v>0</v>
          </cell>
        </row>
        <row r="594">
          <cell r="C594" t="str">
            <v>10100TAllcustom2Allcustom3USD Total</v>
          </cell>
          <cell r="BK594">
            <v>3200</v>
          </cell>
          <cell r="BN594">
            <v>3199.74843780125</v>
          </cell>
          <cell r="BW594">
            <v>3200</v>
          </cell>
          <cell r="CD594">
            <v>0</v>
          </cell>
        </row>
        <row r="595">
          <cell r="C595" t="str">
            <v>Revenue_sale_of_service_USD</v>
          </cell>
          <cell r="BK595">
            <v>17873</v>
          </cell>
          <cell r="BN595">
            <v>17873.02520585895</v>
          </cell>
          <cell r="BW595">
            <v>17873</v>
          </cell>
          <cell r="CD595">
            <v>0</v>
          </cell>
        </row>
        <row r="598">
          <cell r="C598" t="str">
            <v>60321GEO132Allcustom3USD Total</v>
          </cell>
          <cell r="BK598">
            <v>0</v>
          </cell>
          <cell r="BN598">
            <v>0.379</v>
          </cell>
          <cell r="BW598">
            <v>0</v>
          </cell>
          <cell r="CD598">
            <v>0</v>
          </cell>
        </row>
        <row r="599">
          <cell r="C599" t="str">
            <v>60321GEO724Allcustom3USD Total</v>
          </cell>
          <cell r="BK599">
            <v>78</v>
          </cell>
          <cell r="BN599">
            <v>77.524986022631495</v>
          </cell>
          <cell r="BW599">
            <v>78</v>
          </cell>
          <cell r="CD599">
            <v>0</v>
          </cell>
        </row>
        <row r="600">
          <cell r="C600" t="str">
            <v>60321GEO420Allcustom3USD Total</v>
          </cell>
          <cell r="BK600">
            <v>0</v>
          </cell>
          <cell r="BN600">
            <v>0</v>
          </cell>
          <cell r="BW600">
            <v>0</v>
          </cell>
          <cell r="CD600">
            <v>0</v>
          </cell>
        </row>
        <row r="601">
          <cell r="C601" t="str">
            <v>60321GEO155Allcustom3USD Total</v>
          </cell>
          <cell r="BK601">
            <v>3</v>
          </cell>
          <cell r="BN601">
            <v>3.2385401699999998</v>
          </cell>
          <cell r="BW601">
            <v>3</v>
          </cell>
          <cell r="CD601">
            <v>0</v>
          </cell>
        </row>
        <row r="602">
          <cell r="C602" t="str">
            <v>60321GEO701Allcustom3USD Total</v>
          </cell>
          <cell r="BK602">
            <v>340</v>
          </cell>
          <cell r="BN602">
            <v>339.74839150999998</v>
          </cell>
          <cell r="BW602">
            <v>340</v>
          </cell>
          <cell r="CD602">
            <v>0</v>
          </cell>
        </row>
        <row r="603">
          <cell r="C603" t="str">
            <v>60321GEO430Allcustom3USD Total</v>
          </cell>
          <cell r="BK603">
            <v>2</v>
          </cell>
          <cell r="BN603">
            <v>2.35668232</v>
          </cell>
          <cell r="BW603">
            <v>2</v>
          </cell>
          <cell r="CD603">
            <v>0</v>
          </cell>
        </row>
        <row r="604">
          <cell r="C604" t="str">
            <v>60321GEO510Allcustom3USD Total</v>
          </cell>
          <cell r="BK604">
            <v>0</v>
          </cell>
          <cell r="BN604">
            <v>0</v>
          </cell>
          <cell r="BW604">
            <v>0</v>
          </cell>
          <cell r="CD604">
            <v>0</v>
          </cell>
        </row>
        <row r="605">
          <cell r="C605" t="str">
            <v>60321GEO816Allcustom3USD Total</v>
          </cell>
          <cell r="BK605">
            <v>0</v>
          </cell>
          <cell r="BN605">
            <v>0</v>
          </cell>
          <cell r="BW605">
            <v>0</v>
          </cell>
          <cell r="CD605">
            <v>0</v>
          </cell>
        </row>
        <row r="606">
          <cell r="C606" t="str">
            <v>segment_geo_revenue_other_USD</v>
          </cell>
          <cell r="BK606">
            <v>20650</v>
          </cell>
          <cell r="BL606">
            <v>0</v>
          </cell>
          <cell r="BM606">
            <v>0</v>
          </cell>
          <cell r="BN606">
            <v>20649.526043637568</v>
          </cell>
          <cell r="BW606">
            <v>20650</v>
          </cell>
          <cell r="CD606">
            <v>0</v>
          </cell>
        </row>
        <row r="607">
          <cell r="BK607">
            <v>21073</v>
          </cell>
          <cell r="BL607">
            <v>0</v>
          </cell>
          <cell r="BM607">
            <v>0</v>
          </cell>
          <cell r="BN607">
            <v>21072.773643660199</v>
          </cell>
          <cell r="BU607">
            <v>0</v>
          </cell>
          <cell r="BV607">
            <v>0</v>
          </cell>
          <cell r="BW607">
            <v>21073</v>
          </cell>
          <cell r="CF607">
            <v>0</v>
          </cell>
        </row>
        <row r="609">
          <cell r="C609" t="str">
            <v>60325GEO132Allcustom3USD Total</v>
          </cell>
          <cell r="BK609">
            <v>-83</v>
          </cell>
          <cell r="BN609">
            <v>-83.094293448680503</v>
          </cell>
          <cell r="BW609">
            <v>-83</v>
          </cell>
          <cell r="CD609">
            <v>0</v>
          </cell>
        </row>
        <row r="610">
          <cell r="C610" t="str">
            <v>60325GEO724Allcustom3USD Total</v>
          </cell>
          <cell r="BK610">
            <v>53</v>
          </cell>
          <cell r="BN610">
            <v>53.492960128150003</v>
          </cell>
          <cell r="BW610">
            <v>53</v>
          </cell>
          <cell r="CD610">
            <v>0</v>
          </cell>
        </row>
        <row r="611">
          <cell r="C611" t="str">
            <v>60325GEO420Allcustom3USD Total</v>
          </cell>
          <cell r="BK611">
            <v>0</v>
          </cell>
          <cell r="BN611">
            <v>0</v>
          </cell>
          <cell r="BW611">
            <v>0</v>
          </cell>
          <cell r="CD611">
            <v>0</v>
          </cell>
        </row>
        <row r="612">
          <cell r="C612" t="str">
            <v>60325GEO155Allcustom3USD Total</v>
          </cell>
          <cell r="BK612">
            <v>52</v>
          </cell>
          <cell r="BN612">
            <v>51.789905341834597</v>
          </cell>
          <cell r="BW612">
            <v>52</v>
          </cell>
          <cell r="CD612">
            <v>0</v>
          </cell>
        </row>
        <row r="613">
          <cell r="C613" t="str">
            <v>60325GEO701Allcustom3USD Total</v>
          </cell>
          <cell r="BK613">
            <v>1820</v>
          </cell>
          <cell r="BN613">
            <v>1819.61349374</v>
          </cell>
          <cell r="BW613">
            <v>1820</v>
          </cell>
          <cell r="CD613">
            <v>0</v>
          </cell>
        </row>
        <row r="614">
          <cell r="C614" t="str">
            <v>60325GEO430Allcustom3USD Total</v>
          </cell>
          <cell r="BK614">
            <v>733</v>
          </cell>
          <cell r="BN614">
            <v>733.49637626000003</v>
          </cell>
          <cell r="BW614">
            <v>733</v>
          </cell>
          <cell r="CD614">
            <v>0</v>
          </cell>
        </row>
        <row r="615">
          <cell r="C615" t="str">
            <v>60325GEO510Allcustom3USD Total</v>
          </cell>
          <cell r="BK615">
            <v>0</v>
          </cell>
          <cell r="BN615">
            <v>1.58332023316861E-2</v>
          </cell>
          <cell r="BW615">
            <v>0</v>
          </cell>
          <cell r="CD615">
            <v>0</v>
          </cell>
        </row>
        <row r="616">
          <cell r="C616" t="str">
            <v>60325GEO816Allcustom3USD Total</v>
          </cell>
          <cell r="BK616">
            <v>0</v>
          </cell>
          <cell r="BN616">
            <v>0</v>
          </cell>
          <cell r="BW616">
            <v>0</v>
          </cell>
          <cell r="CD616">
            <v>0</v>
          </cell>
        </row>
        <row r="617">
          <cell r="C617" t="str">
            <v>segment_geo_assets_other_USD</v>
          </cell>
          <cell r="BK617">
            <v>45753</v>
          </cell>
          <cell r="BL617">
            <v>1</v>
          </cell>
          <cell r="BM617">
            <v>0</v>
          </cell>
          <cell r="BN617">
            <v>45752.23572013629</v>
          </cell>
          <cell r="BW617">
            <v>45753</v>
          </cell>
          <cell r="CD617">
            <v>0</v>
          </cell>
        </row>
        <row r="618">
          <cell r="BK618">
            <v>48328</v>
          </cell>
          <cell r="BL618">
            <v>1</v>
          </cell>
          <cell r="BM618">
            <v>0</v>
          </cell>
          <cell r="BN618">
            <v>48327.549995359928</v>
          </cell>
          <cell r="BU618">
            <v>0</v>
          </cell>
          <cell r="BV618">
            <v>0</v>
          </cell>
          <cell r="BW618">
            <v>48328</v>
          </cell>
          <cell r="CF618">
            <v>0</v>
          </cell>
        </row>
        <row r="620">
          <cell r="C620" t="str">
            <v>60327GEO132Allcustom3USD Total</v>
          </cell>
          <cell r="BK620">
            <v>-60</v>
          </cell>
          <cell r="BN620">
            <v>-59.65057221</v>
          </cell>
          <cell r="BW620">
            <v>-60</v>
          </cell>
          <cell r="CD620">
            <v>0</v>
          </cell>
        </row>
        <row r="621">
          <cell r="C621" t="str">
            <v>60327GEO724Allcustom3USD Total</v>
          </cell>
          <cell r="BK621">
            <v>-20</v>
          </cell>
          <cell r="BN621">
            <v>-19.9102265386488</v>
          </cell>
          <cell r="BW621">
            <v>-20</v>
          </cell>
          <cell r="CD621">
            <v>0</v>
          </cell>
        </row>
        <row r="622">
          <cell r="C622" t="str">
            <v>60327GEO420Allcustom3USD Total</v>
          </cell>
          <cell r="BK622">
            <v>0</v>
          </cell>
          <cell r="BN622">
            <v>-0.182712273299967</v>
          </cell>
          <cell r="BW622">
            <v>0</v>
          </cell>
          <cell r="CD622">
            <v>0</v>
          </cell>
        </row>
        <row r="623">
          <cell r="C623" t="str">
            <v>60327GEO155Allcustom3USD Total</v>
          </cell>
          <cell r="BK623">
            <v>-3</v>
          </cell>
          <cell r="BN623">
            <v>-2.894031</v>
          </cell>
          <cell r="BW623">
            <v>-3</v>
          </cell>
          <cell r="CD623">
            <v>0</v>
          </cell>
        </row>
        <row r="624">
          <cell r="C624" t="str">
            <v>60327GEO701Allcustom3USD Total</v>
          </cell>
          <cell r="BK624">
            <v>-4</v>
          </cell>
          <cell r="BN624">
            <v>-3.8</v>
          </cell>
          <cell r="BW624">
            <v>-4</v>
          </cell>
          <cell r="CD624">
            <v>0</v>
          </cell>
        </row>
        <row r="625">
          <cell r="C625" t="str">
            <v>60327GEO430Allcustom3USD Total</v>
          </cell>
          <cell r="BK625">
            <v>0</v>
          </cell>
          <cell r="BN625">
            <v>9.0950000000000004E-4</v>
          </cell>
          <cell r="BW625">
            <v>0</v>
          </cell>
          <cell r="CD625">
            <v>0</v>
          </cell>
        </row>
        <row r="626">
          <cell r="C626" t="str">
            <v>60327GEO510Allcustom3USD Total</v>
          </cell>
          <cell r="BK626">
            <v>0</v>
          </cell>
          <cell r="BN626">
            <v>-6.7134534630272601E-3</v>
          </cell>
          <cell r="BW626">
            <v>0</v>
          </cell>
          <cell r="CD626">
            <v>0</v>
          </cell>
        </row>
        <row r="627">
          <cell r="C627" t="str">
            <v>60327GEO816Allcustom3USD Total</v>
          </cell>
          <cell r="BK627">
            <v>0</v>
          </cell>
          <cell r="BN627">
            <v>0</v>
          </cell>
          <cell r="BW627">
            <v>0</v>
          </cell>
          <cell r="CD627">
            <v>0</v>
          </cell>
        </row>
        <row r="628">
          <cell r="C628" t="str">
            <v>segment_geo_tax_other_USD</v>
          </cell>
          <cell r="BK628">
            <v>-899</v>
          </cell>
          <cell r="BL628">
            <v>1</v>
          </cell>
          <cell r="BM628">
            <v>0</v>
          </cell>
          <cell r="BN628">
            <v>-899.52820011568519</v>
          </cell>
          <cell r="BW628">
            <v>-899</v>
          </cell>
          <cell r="CD628">
            <v>0</v>
          </cell>
        </row>
        <row r="629">
          <cell r="BK629">
            <v>-986</v>
          </cell>
          <cell r="BL629">
            <v>1</v>
          </cell>
          <cell r="BM629">
            <v>0</v>
          </cell>
          <cell r="BN629">
            <v>-985.97154609109703</v>
          </cell>
          <cell r="BU629">
            <v>0</v>
          </cell>
          <cell r="BV629">
            <v>0</v>
          </cell>
          <cell r="BW629">
            <v>-986</v>
          </cell>
          <cell r="CF629">
            <v>0</v>
          </cell>
        </row>
        <row r="632">
          <cell r="C632" t="str">
            <v>60336Allcustom2Allcustom3USD Total</v>
          </cell>
          <cell r="BK632">
            <v>3</v>
          </cell>
          <cell r="BN632">
            <v>3.2069999999999999</v>
          </cell>
          <cell r="BW632">
            <v>3</v>
          </cell>
          <cell r="CD632">
            <v>0</v>
          </cell>
        </row>
        <row r="633">
          <cell r="C633" t="str">
            <v>60322CAllcustom2Allcustom3USD Total</v>
          </cell>
          <cell r="BK633">
            <v>-271</v>
          </cell>
          <cell r="BN633">
            <v>-270.97342842</v>
          </cell>
          <cell r="BW633">
            <v>-271</v>
          </cell>
        </row>
        <row r="634">
          <cell r="C634" t="str">
            <v>60323CAllcustom2Allcustom3USD Total</v>
          </cell>
          <cell r="BK634">
            <v>-36</v>
          </cell>
          <cell r="BN634">
            <v>-36.374023909999998</v>
          </cell>
          <cell r="BW634">
            <v>-36</v>
          </cell>
          <cell r="CD634">
            <v>0</v>
          </cell>
        </row>
        <row r="635">
          <cell r="C635" t="str">
            <v>60324CAllcustom2Allcustom3USD Total</v>
          </cell>
          <cell r="BK635">
            <v>-80</v>
          </cell>
          <cell r="BN635">
            <v>-79.994333330000003</v>
          </cell>
          <cell r="BW635">
            <v>-80</v>
          </cell>
          <cell r="CD635">
            <v>0</v>
          </cell>
        </row>
        <row r="636">
          <cell r="C636" t="str">
            <v>60339Allcustom2Allcustom3USD Total</v>
          </cell>
          <cell r="BK636">
            <v>3</v>
          </cell>
          <cell r="BL636">
            <v>-1</v>
          </cell>
          <cell r="BN636">
            <v>3.651373</v>
          </cell>
          <cell r="BW636">
            <v>3</v>
          </cell>
          <cell r="CD636">
            <v>0</v>
          </cell>
        </row>
        <row r="637">
          <cell r="C637" t="str">
            <v>60338CAllcustom2Allcustom3USD Total</v>
          </cell>
          <cell r="BK637">
            <v>-384</v>
          </cell>
          <cell r="BL637">
            <v>-1</v>
          </cell>
          <cell r="BM637">
            <v>0</v>
          </cell>
          <cell r="BN637">
            <v>-383.69041266000005</v>
          </cell>
          <cell r="BW637">
            <v>-384</v>
          </cell>
          <cell r="CD637">
            <v>0</v>
          </cell>
        </row>
        <row r="638">
          <cell r="C638" t="str">
            <v>60341TAllcustom2Allcustom3USD Total</v>
          </cell>
          <cell r="BK638">
            <v>-381</v>
          </cell>
          <cell r="BL638">
            <v>-1</v>
          </cell>
          <cell r="BM638">
            <v>0</v>
          </cell>
          <cell r="BN638">
            <v>-380.48341266000006</v>
          </cell>
          <cell r="BW638">
            <v>-381</v>
          </cell>
          <cell r="CD638">
            <v>0</v>
          </cell>
        </row>
        <row r="640">
          <cell r="C640" t="str">
            <v>60341Allcustom2Allcustom3USD Total</v>
          </cell>
          <cell r="BK640">
            <v>0</v>
          </cell>
          <cell r="BN640">
            <v>0</v>
          </cell>
          <cell r="BW640">
            <v>0</v>
          </cell>
          <cell r="CD640">
            <v>0</v>
          </cell>
        </row>
        <row r="641">
          <cell r="C641" t="str">
            <v>60342Allcustom2Allcustom3USD Total</v>
          </cell>
          <cell r="BK641">
            <v>0</v>
          </cell>
          <cell r="BL641">
            <v>0</v>
          </cell>
          <cell r="BN641">
            <v>0</v>
          </cell>
          <cell r="BW641">
            <v>0</v>
          </cell>
          <cell r="CD641">
            <v>0</v>
          </cell>
        </row>
        <row r="642">
          <cell r="C642" t="str">
            <v>60350TAllcustom2Allcustom3USD Total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W642">
            <v>0</v>
          </cell>
          <cell r="CD642">
            <v>0</v>
          </cell>
        </row>
        <row r="644">
          <cell r="C644" t="str">
            <v>60360Allcustom2Allcustom3USD Total</v>
          </cell>
          <cell r="BK644">
            <v>0</v>
          </cell>
          <cell r="BN644">
            <v>0</v>
          </cell>
          <cell r="BW644">
            <v>0</v>
          </cell>
          <cell r="CD644">
            <v>0</v>
          </cell>
        </row>
        <row r="646">
          <cell r="C646" t="str">
            <v>60361Allcustom2Allcustom3USD Total</v>
          </cell>
          <cell r="BK646">
            <v>0</v>
          </cell>
          <cell r="BL646">
            <v>0</v>
          </cell>
          <cell r="BN646">
            <v>0</v>
          </cell>
          <cell r="BW646">
            <v>0</v>
          </cell>
          <cell r="CD646">
            <v>0</v>
          </cell>
        </row>
        <row r="647">
          <cell r="C647" t="str">
            <v>60362Allcustom2Allcustom3USD Total</v>
          </cell>
          <cell r="BK647">
            <v>0</v>
          </cell>
          <cell r="BN647">
            <v>0</v>
          </cell>
          <cell r="BW647">
            <v>0</v>
          </cell>
          <cell r="CD647">
            <v>0</v>
          </cell>
        </row>
        <row r="648">
          <cell r="C648" t="str">
            <v>60370TAllcustom2Allcustom3USD Total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W648">
            <v>0</v>
          </cell>
          <cell r="CF648">
            <v>0</v>
          </cell>
        </row>
        <row r="653">
          <cell r="C653" t="str">
            <v>11010Allcustom2Allcustom3USD Total</v>
          </cell>
          <cell r="E653">
            <v>0</v>
          </cell>
          <cell r="H653">
            <v>0</v>
          </cell>
          <cell r="J653">
            <v>-28</v>
          </cell>
          <cell r="M653">
            <v>-27.556868989999998</v>
          </cell>
          <cell r="O653">
            <v>-17</v>
          </cell>
          <cell r="R653">
            <v>-16.779730028260801</v>
          </cell>
          <cell r="T653">
            <v>-2</v>
          </cell>
          <cell r="W653">
            <v>-1.7008346727176999</v>
          </cell>
          <cell r="Y653">
            <v>0</v>
          </cell>
          <cell r="AB653">
            <v>0</v>
          </cell>
          <cell r="AD653">
            <v>0</v>
          </cell>
          <cell r="AG653">
            <v>0</v>
          </cell>
          <cell r="AI653">
            <v>0</v>
          </cell>
          <cell r="AL653">
            <v>0</v>
          </cell>
          <cell r="AN653">
            <v>0</v>
          </cell>
          <cell r="AQ653">
            <v>0</v>
          </cell>
          <cell r="AS653">
            <v>-324</v>
          </cell>
          <cell r="AV653">
            <v>-323.86816223928099</v>
          </cell>
          <cell r="AX653">
            <v>-84</v>
          </cell>
          <cell r="BA653">
            <v>-83.528705663773508</v>
          </cell>
          <cell r="BC653">
            <v>206</v>
          </cell>
          <cell r="BE653">
            <v>1</v>
          </cell>
          <cell r="BH653">
            <v>0</v>
          </cell>
          <cell r="BI653">
            <v>204.63261572482898</v>
          </cell>
          <cell r="BK653">
            <v>-249</v>
          </cell>
          <cell r="BN653">
            <v>-248.80168586920402</v>
          </cell>
          <cell r="BU653">
            <v>0</v>
          </cell>
          <cell r="BV653">
            <v>0</v>
          </cell>
          <cell r="BW653">
            <v>-249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N653">
            <v>0</v>
          </cell>
          <cell r="CQ653">
            <v>0</v>
          </cell>
        </row>
        <row r="654">
          <cell r="C654" t="str">
            <v>11015Allcustom2Allcustom3USD Total</v>
          </cell>
          <cell r="E654">
            <v>-12</v>
          </cell>
          <cell r="H654">
            <v>-11.582468846561</v>
          </cell>
          <cell r="J654">
            <v>0</v>
          </cell>
          <cell r="M654">
            <v>0</v>
          </cell>
          <cell r="O654">
            <v>0</v>
          </cell>
          <cell r="R654">
            <v>0</v>
          </cell>
          <cell r="T654">
            <v>16</v>
          </cell>
          <cell r="W654">
            <v>15.793421</v>
          </cell>
          <cell r="Y654">
            <v>-11</v>
          </cell>
          <cell r="AB654">
            <v>-10.5894278534791</v>
          </cell>
          <cell r="AD654">
            <v>34</v>
          </cell>
          <cell r="AG654">
            <v>34.352478789999999</v>
          </cell>
          <cell r="AI654">
            <v>0</v>
          </cell>
          <cell r="AL654">
            <v>0</v>
          </cell>
          <cell r="AN654">
            <v>-16</v>
          </cell>
          <cell r="AQ654">
            <v>-16.443996665620602</v>
          </cell>
          <cell r="AS654">
            <v>-2</v>
          </cell>
          <cell r="AV654">
            <v>-1.53248246215742</v>
          </cell>
          <cell r="AX654">
            <v>-1648</v>
          </cell>
          <cell r="BA654">
            <v>-1647.55518136</v>
          </cell>
          <cell r="BC654">
            <v>1</v>
          </cell>
          <cell r="BE654">
            <v>1</v>
          </cell>
          <cell r="BH654">
            <v>0</v>
          </cell>
          <cell r="BI654">
            <v>0</v>
          </cell>
          <cell r="BK654">
            <v>-1638</v>
          </cell>
          <cell r="BN654">
            <v>-1637.5576573978201</v>
          </cell>
          <cell r="BU654">
            <v>0</v>
          </cell>
          <cell r="BV654">
            <v>0</v>
          </cell>
          <cell r="BW654">
            <v>-1638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N654">
            <v>0</v>
          </cell>
          <cell r="CQ654">
            <v>0</v>
          </cell>
        </row>
        <row r="655">
          <cell r="C655" t="str">
            <v>11011Allcustom2Allcustom3USD Total</v>
          </cell>
          <cell r="E655">
            <v>-2354</v>
          </cell>
          <cell r="H655">
            <v>-2354.2977308797599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G655">
            <v>0</v>
          </cell>
          <cell r="AI655">
            <v>-63</v>
          </cell>
          <cell r="AL655">
            <v>-62.994500950771304</v>
          </cell>
          <cell r="AN655">
            <v>0</v>
          </cell>
          <cell r="AQ655">
            <v>-6.4640799999999997E-3</v>
          </cell>
          <cell r="AS655">
            <v>0</v>
          </cell>
          <cell r="AV655">
            <v>0</v>
          </cell>
          <cell r="AX655">
            <v>0</v>
          </cell>
          <cell r="BA655">
            <v>0</v>
          </cell>
          <cell r="BC655">
            <v>0</v>
          </cell>
          <cell r="BE655">
            <v>0</v>
          </cell>
          <cell r="BH655">
            <v>0</v>
          </cell>
          <cell r="BI655">
            <v>0</v>
          </cell>
          <cell r="BK655">
            <v>-2417</v>
          </cell>
          <cell r="BN655">
            <v>-2417.2986959105301</v>
          </cell>
          <cell r="BU655">
            <v>0</v>
          </cell>
          <cell r="BV655">
            <v>0</v>
          </cell>
          <cell r="BW655">
            <v>-2417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N655">
            <v>0</v>
          </cell>
          <cell r="CQ655">
            <v>0</v>
          </cell>
        </row>
        <row r="656">
          <cell r="C656" t="str">
            <v>11012Allcustom2Allcustom3USD Total</v>
          </cell>
          <cell r="E656">
            <v>-1184</v>
          </cell>
          <cell r="H656">
            <v>-1183.84500006961</v>
          </cell>
          <cell r="J656">
            <v>0</v>
          </cell>
          <cell r="M656">
            <v>0</v>
          </cell>
          <cell r="O656">
            <v>0</v>
          </cell>
          <cell r="R656">
            <v>0</v>
          </cell>
          <cell r="T656">
            <v>0</v>
          </cell>
          <cell r="W656">
            <v>0</v>
          </cell>
          <cell r="Y656">
            <v>0</v>
          </cell>
          <cell r="AB656">
            <v>0</v>
          </cell>
          <cell r="AD656">
            <v>0</v>
          </cell>
          <cell r="AG656">
            <v>0</v>
          </cell>
          <cell r="AI656">
            <v>-215</v>
          </cell>
          <cell r="AL656">
            <v>-215.297042325684</v>
          </cell>
          <cell r="AN656">
            <v>0</v>
          </cell>
          <cell r="AQ656">
            <v>0</v>
          </cell>
          <cell r="AS656">
            <v>0</v>
          </cell>
          <cell r="AV656">
            <v>0</v>
          </cell>
          <cell r="AX656">
            <v>0</v>
          </cell>
          <cell r="BA656">
            <v>0</v>
          </cell>
          <cell r="BC656">
            <v>0</v>
          </cell>
          <cell r="BE656">
            <v>0</v>
          </cell>
          <cell r="BH656">
            <v>0</v>
          </cell>
          <cell r="BI656">
            <v>0</v>
          </cell>
          <cell r="BK656">
            <v>-1399</v>
          </cell>
          <cell r="BN656">
            <v>-1399.14204239529</v>
          </cell>
          <cell r="BU656">
            <v>0</v>
          </cell>
          <cell r="BV656">
            <v>0</v>
          </cell>
          <cell r="BW656">
            <v>-1399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N656">
            <v>0</v>
          </cell>
          <cell r="CQ656">
            <v>0</v>
          </cell>
        </row>
        <row r="657">
          <cell r="C657" t="str">
            <v>11013Allcustom2Allcustom3USD Total</v>
          </cell>
          <cell r="E657">
            <v>-855</v>
          </cell>
          <cell r="H657">
            <v>-855.13828046037895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-69</v>
          </cell>
          <cell r="AG657">
            <v>-69.151463280000002</v>
          </cell>
          <cell r="AI657">
            <v>0</v>
          </cell>
          <cell r="AL657">
            <v>0</v>
          </cell>
          <cell r="AN657">
            <v>-4</v>
          </cell>
          <cell r="AQ657">
            <v>-3.69520271746884</v>
          </cell>
          <cell r="AS657">
            <v>0</v>
          </cell>
          <cell r="AV657">
            <v>-0.18889573000000001</v>
          </cell>
          <cell r="AX657">
            <v>0</v>
          </cell>
          <cell r="BA657">
            <v>0</v>
          </cell>
          <cell r="BC657">
            <v>0</v>
          </cell>
          <cell r="BE657">
            <v>0</v>
          </cell>
          <cell r="BH657">
            <v>0</v>
          </cell>
          <cell r="BI657">
            <v>0</v>
          </cell>
          <cell r="BK657">
            <v>-928</v>
          </cell>
          <cell r="BN657">
            <v>-928.17384218784798</v>
          </cell>
          <cell r="BU657">
            <v>0</v>
          </cell>
          <cell r="BV657">
            <v>0</v>
          </cell>
          <cell r="BW657">
            <v>-928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N657">
            <v>0</v>
          </cell>
          <cell r="CQ657">
            <v>0</v>
          </cell>
        </row>
        <row r="658">
          <cell r="C658" t="str">
            <v>11040Allcustom2Allcustom3USD Total</v>
          </cell>
          <cell r="E658">
            <v>0</v>
          </cell>
          <cell r="H658">
            <v>0</v>
          </cell>
          <cell r="J658">
            <v>-271</v>
          </cell>
          <cell r="M658">
            <v>-270.97342842</v>
          </cell>
          <cell r="O658">
            <v>0</v>
          </cell>
          <cell r="R658">
            <v>0</v>
          </cell>
          <cell r="T658">
            <v>0</v>
          </cell>
          <cell r="W658">
            <v>0</v>
          </cell>
          <cell r="Y658">
            <v>0</v>
          </cell>
          <cell r="AB658">
            <v>0</v>
          </cell>
          <cell r="AD658">
            <v>0</v>
          </cell>
          <cell r="AG658">
            <v>0</v>
          </cell>
          <cell r="AI658">
            <v>0</v>
          </cell>
          <cell r="AL658">
            <v>0</v>
          </cell>
          <cell r="AN658">
            <v>0</v>
          </cell>
          <cell r="AQ658">
            <v>0</v>
          </cell>
          <cell r="AS658">
            <v>0</v>
          </cell>
          <cell r="AV658">
            <v>0</v>
          </cell>
          <cell r="AX658">
            <v>0</v>
          </cell>
          <cell r="BA658">
            <v>0</v>
          </cell>
          <cell r="BC658">
            <v>0</v>
          </cell>
          <cell r="BE658">
            <v>0</v>
          </cell>
          <cell r="BH658">
            <v>0</v>
          </cell>
          <cell r="BI658">
            <v>0</v>
          </cell>
          <cell r="BK658">
            <v>-271</v>
          </cell>
          <cell r="BN658">
            <v>-270.97342842</v>
          </cell>
          <cell r="BU658">
            <v>0</v>
          </cell>
          <cell r="BV658">
            <v>0</v>
          </cell>
          <cell r="BW658">
            <v>-271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N658">
            <v>0</v>
          </cell>
          <cell r="CQ658">
            <v>0</v>
          </cell>
        </row>
        <row r="659">
          <cell r="C659" t="str">
            <v>60405TAllcustom2Allcustom3USD Total</v>
          </cell>
          <cell r="E659">
            <v>-964</v>
          </cell>
          <cell r="H659">
            <v>-963.81823806296507</v>
          </cell>
          <cell r="J659">
            <v>-102</v>
          </cell>
          <cell r="M659">
            <v>-101.61356459000001</v>
          </cell>
          <cell r="O659">
            <v>-230</v>
          </cell>
          <cell r="R659">
            <v>-229.609730209221</v>
          </cell>
          <cell r="T659">
            <v>-1</v>
          </cell>
          <cell r="W659">
            <v>-0.57977143999999992</v>
          </cell>
          <cell r="Y659">
            <v>0</v>
          </cell>
          <cell r="AB659">
            <v>-5.1730661216738902E-2</v>
          </cell>
          <cell r="AD659">
            <v>-70</v>
          </cell>
          <cell r="AG659">
            <v>-69.715277200000003</v>
          </cell>
          <cell r="AI659">
            <v>-35</v>
          </cell>
          <cell r="AL659">
            <v>-35.156447611524406</v>
          </cell>
          <cell r="AN659">
            <v>-17</v>
          </cell>
          <cell r="AQ659">
            <v>-16.5502662958238</v>
          </cell>
          <cell r="AS659">
            <v>-30</v>
          </cell>
          <cell r="AV659">
            <v>-30.230602210899498</v>
          </cell>
          <cell r="AX659">
            <v>-1</v>
          </cell>
          <cell r="BA659">
            <v>-1.3712858113242199</v>
          </cell>
          <cell r="BC659">
            <v>4</v>
          </cell>
          <cell r="BE659">
            <v>1</v>
          </cell>
          <cell r="BH659">
            <v>0</v>
          </cell>
          <cell r="BI659">
            <v>2.9425730165798902</v>
          </cell>
          <cell r="BK659">
            <v>-1446</v>
          </cell>
          <cell r="BN659">
            <v>-1445.7543410763901</v>
          </cell>
          <cell r="BU659">
            <v>0</v>
          </cell>
          <cell r="BV659">
            <v>0</v>
          </cell>
          <cell r="BW659">
            <v>-1446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N659">
            <v>0</v>
          </cell>
          <cell r="CQ659">
            <v>0</v>
          </cell>
        </row>
        <row r="660">
          <cell r="C660" t="str">
            <v>12900TAllcustom2Allcustom3USD Total</v>
          </cell>
          <cell r="E660">
            <v>-771</v>
          </cell>
          <cell r="H660">
            <v>-771.07451612665704</v>
          </cell>
          <cell r="J660">
            <v>-252</v>
          </cell>
          <cell r="M660">
            <v>-252.0538698</v>
          </cell>
          <cell r="O660">
            <v>-679</v>
          </cell>
          <cell r="R660">
            <v>-679.48946254888403</v>
          </cell>
          <cell r="T660">
            <v>-336</v>
          </cell>
          <cell r="W660">
            <v>-336.43532162977601</v>
          </cell>
          <cell r="Y660">
            <v>-91</v>
          </cell>
          <cell r="AB660">
            <v>-90.905215043702796</v>
          </cell>
          <cell r="AD660">
            <v>-69</v>
          </cell>
          <cell r="AG660">
            <v>-68.743334160000003</v>
          </cell>
          <cell r="AI660">
            <v>-203</v>
          </cell>
          <cell r="AL660">
            <v>-203.351829392269</v>
          </cell>
          <cell r="AN660">
            <v>-144</v>
          </cell>
          <cell r="AQ660">
            <v>-143.54363846458</v>
          </cell>
          <cell r="AS660">
            <v>-161</v>
          </cell>
          <cell r="AV660">
            <v>-160.53303206322602</v>
          </cell>
          <cell r="AX660">
            <v>-75</v>
          </cell>
          <cell r="BA660">
            <v>-74.890166332807496</v>
          </cell>
          <cell r="BC660">
            <v>0</v>
          </cell>
          <cell r="BE660">
            <v>0</v>
          </cell>
          <cell r="BH660">
            <v>0</v>
          </cell>
          <cell r="BI660">
            <v>-5.1222741603851301E-15</v>
          </cell>
          <cell r="BK660">
            <v>-2781</v>
          </cell>
          <cell r="BN660">
            <v>-2781.0203855619002</v>
          </cell>
          <cell r="BU660">
            <v>0</v>
          </cell>
          <cell r="BV660">
            <v>0</v>
          </cell>
          <cell r="BW660">
            <v>-2781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N660">
            <v>0</v>
          </cell>
          <cell r="CQ660">
            <v>-0.19636767999999999</v>
          </cell>
        </row>
        <row r="661">
          <cell r="C661" t="str">
            <v>13100TAllcustom2Allcustom3USD Total</v>
          </cell>
          <cell r="E661">
            <v>1</v>
          </cell>
          <cell r="H661">
            <v>1.042</v>
          </cell>
          <cell r="J661">
            <v>-4</v>
          </cell>
          <cell r="M661">
            <v>-3.7332384599999999</v>
          </cell>
          <cell r="O661">
            <v>-2</v>
          </cell>
          <cell r="R661">
            <v>-1.7835622624217899</v>
          </cell>
          <cell r="T661">
            <v>0</v>
          </cell>
          <cell r="W661">
            <v>0</v>
          </cell>
          <cell r="Y661">
            <v>0</v>
          </cell>
          <cell r="AB661">
            <v>0</v>
          </cell>
          <cell r="AD661">
            <v>1</v>
          </cell>
          <cell r="AG661">
            <v>0.67673581000000005</v>
          </cell>
          <cell r="AI661">
            <v>1</v>
          </cell>
          <cell r="AL661">
            <v>1.1707547133595999</v>
          </cell>
          <cell r="AN661">
            <v>0</v>
          </cell>
          <cell r="AQ661">
            <v>-0.16220757</v>
          </cell>
          <cell r="AS661">
            <v>0</v>
          </cell>
          <cell r="AV661">
            <v>0</v>
          </cell>
          <cell r="AX661">
            <v>0</v>
          </cell>
          <cell r="BA661">
            <v>0</v>
          </cell>
          <cell r="BC661">
            <v>0</v>
          </cell>
          <cell r="BE661">
            <v>0</v>
          </cell>
          <cell r="BH661">
            <v>0</v>
          </cell>
          <cell r="BI661">
            <v>0</v>
          </cell>
          <cell r="BK661">
            <v>-3</v>
          </cell>
          <cell r="BN661">
            <v>-2.7895177690621802</v>
          </cell>
          <cell r="BU661">
            <v>0</v>
          </cell>
          <cell r="BV661">
            <v>0</v>
          </cell>
          <cell r="BW661">
            <v>-3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N661">
            <v>0</v>
          </cell>
          <cell r="CQ661">
            <v>0</v>
          </cell>
        </row>
        <row r="662">
          <cell r="C662" t="str">
            <v>Operating_costs_other_USD</v>
          </cell>
          <cell r="E662">
            <v>-4182</v>
          </cell>
          <cell r="F662">
            <v>1</v>
          </cell>
          <cell r="G662">
            <v>0</v>
          </cell>
          <cell r="H662">
            <v>-4182.5241006372689</v>
          </cell>
          <cell r="J662">
            <v>-917</v>
          </cell>
          <cell r="K662">
            <v>1</v>
          </cell>
          <cell r="L662">
            <v>0</v>
          </cell>
          <cell r="M662">
            <v>-917.72731027999976</v>
          </cell>
          <cell r="O662">
            <v>-814</v>
          </cell>
          <cell r="P662">
            <v>0</v>
          </cell>
          <cell r="Q662">
            <v>0</v>
          </cell>
          <cell r="R662">
            <v>-814.27251016442256</v>
          </cell>
          <cell r="T662">
            <v>-227</v>
          </cell>
          <cell r="U662">
            <v>0</v>
          </cell>
          <cell r="V662">
            <v>0</v>
          </cell>
          <cell r="W662">
            <v>-226.68388002400127</v>
          </cell>
          <cell r="Y662">
            <v>-86</v>
          </cell>
          <cell r="Z662">
            <v>1</v>
          </cell>
          <cell r="AA662">
            <v>0</v>
          </cell>
          <cell r="AB662">
            <v>-87.269650571680359</v>
          </cell>
          <cell r="AD662">
            <v>-222</v>
          </cell>
          <cell r="AE662">
            <v>1</v>
          </cell>
          <cell r="AF662">
            <v>0</v>
          </cell>
          <cell r="AG662">
            <v>-223.13379674224993</v>
          </cell>
          <cell r="AI662">
            <v>-805</v>
          </cell>
          <cell r="AJ662">
            <v>-1</v>
          </cell>
          <cell r="AK662">
            <v>0</v>
          </cell>
          <cell r="AL662">
            <v>-803.72423081703096</v>
          </cell>
          <cell r="AN662">
            <v>-58</v>
          </cell>
          <cell r="AO662">
            <v>1</v>
          </cell>
          <cell r="AP662">
            <v>0</v>
          </cell>
          <cell r="AQ662">
            <v>-58.559022309160781</v>
          </cell>
          <cell r="AS662">
            <v>-132</v>
          </cell>
          <cell r="AT662">
            <v>1</v>
          </cell>
          <cell r="AU662">
            <v>0</v>
          </cell>
          <cell r="AV662">
            <v>-132.60763522744503</v>
          </cell>
          <cell r="AX662">
            <v>1671</v>
          </cell>
          <cell r="AY662">
            <v>1</v>
          </cell>
          <cell r="AZ662">
            <v>0</v>
          </cell>
          <cell r="BA662">
            <v>1669.6693345052763</v>
          </cell>
          <cell r="BC662">
            <v>1028</v>
          </cell>
          <cell r="BD662">
            <v>0</v>
          </cell>
          <cell r="BE662">
            <v>-4</v>
          </cell>
          <cell r="BF662">
            <v>0</v>
          </cell>
          <cell r="BG662">
            <v>0</v>
          </cell>
          <cell r="BH662">
            <v>0</v>
          </cell>
          <cell r="BI662">
            <v>1032.4173294000709</v>
          </cell>
          <cell r="BK662">
            <v>-4744</v>
          </cell>
          <cell r="BL662">
            <v>0</v>
          </cell>
          <cell r="BM662">
            <v>0</v>
          </cell>
          <cell r="BN662">
            <v>-4744.4154728678532</v>
          </cell>
          <cell r="BU662">
            <v>0</v>
          </cell>
          <cell r="BV662">
            <v>0</v>
          </cell>
          <cell r="BW662">
            <v>-4744</v>
          </cell>
          <cell r="CB662">
            <v>0</v>
          </cell>
          <cell r="CC662">
            <v>0</v>
          </cell>
          <cell r="CD662">
            <v>0</v>
          </cell>
          <cell r="CN662">
            <v>-2</v>
          </cell>
          <cell r="CO662">
            <v>0</v>
          </cell>
          <cell r="CP662">
            <v>0</v>
          </cell>
          <cell r="CQ662">
            <v>-2.2805383906556904</v>
          </cell>
        </row>
        <row r="663">
          <cell r="E663">
            <v>-10321</v>
          </cell>
          <cell r="F663">
            <v>1</v>
          </cell>
          <cell r="G663">
            <v>0</v>
          </cell>
          <cell r="H663">
            <v>-10321.238335083201</v>
          </cell>
          <cell r="J663">
            <v>-1574</v>
          </cell>
          <cell r="K663">
            <v>1</v>
          </cell>
          <cell r="L663">
            <v>0</v>
          </cell>
          <cell r="M663">
            <v>-1573.6582805399999</v>
          </cell>
          <cell r="O663">
            <v>-1742</v>
          </cell>
          <cell r="P663">
            <v>0</v>
          </cell>
          <cell r="Q663">
            <v>0</v>
          </cell>
          <cell r="R663">
            <v>-1741.9349952132102</v>
          </cell>
          <cell r="T663">
            <v>-550</v>
          </cell>
          <cell r="U663">
            <v>0</v>
          </cell>
          <cell r="V663">
            <v>0</v>
          </cell>
          <cell r="W663">
            <v>-549.60638676649501</v>
          </cell>
          <cell r="Y663">
            <v>-188</v>
          </cell>
          <cell r="Z663">
            <v>1</v>
          </cell>
          <cell r="AA663">
            <v>0</v>
          </cell>
          <cell r="AB663">
            <v>-188.816024130079</v>
          </cell>
          <cell r="AD663">
            <v>-395</v>
          </cell>
          <cell r="AE663">
            <v>1</v>
          </cell>
          <cell r="AF663">
            <v>0</v>
          </cell>
          <cell r="AG663">
            <v>-395.71465678224996</v>
          </cell>
          <cell r="AI663">
            <v>-1320</v>
          </cell>
          <cell r="AJ663">
            <v>-1</v>
          </cell>
          <cell r="AK663">
            <v>0</v>
          </cell>
          <cell r="AL663">
            <v>-1319.35329638392</v>
          </cell>
          <cell r="AN663">
            <v>-239</v>
          </cell>
          <cell r="AO663">
            <v>1</v>
          </cell>
          <cell r="AP663">
            <v>0</v>
          </cell>
          <cell r="AQ663">
            <v>-238.960798102654</v>
          </cell>
          <cell r="AS663">
            <v>-649</v>
          </cell>
          <cell r="AT663">
            <v>1</v>
          </cell>
          <cell r="AU663">
            <v>0</v>
          </cell>
          <cell r="AV663">
            <v>-648.96080993300905</v>
          </cell>
          <cell r="AX663">
            <v>-137</v>
          </cell>
          <cell r="AY663">
            <v>1</v>
          </cell>
          <cell r="AZ663">
            <v>0</v>
          </cell>
          <cell r="BA663">
            <v>-137.67600466262888</v>
          </cell>
          <cell r="BC663">
            <v>1239</v>
          </cell>
          <cell r="BD663">
            <v>0</v>
          </cell>
          <cell r="BE663">
            <v>-1</v>
          </cell>
          <cell r="BF663">
            <v>0</v>
          </cell>
          <cell r="BG663">
            <v>0</v>
          </cell>
          <cell r="BH663">
            <v>0</v>
          </cell>
          <cell r="BI663">
            <v>1239.9925181414799</v>
          </cell>
          <cell r="BK663">
            <v>-15876</v>
          </cell>
          <cell r="BL663">
            <v>0</v>
          </cell>
          <cell r="BM663">
            <v>0</v>
          </cell>
          <cell r="BN663">
            <v>-15875.9270694559</v>
          </cell>
          <cell r="BU663">
            <v>0</v>
          </cell>
          <cell r="BV663">
            <v>0</v>
          </cell>
          <cell r="BW663">
            <v>-15876</v>
          </cell>
          <cell r="CB663">
            <v>0</v>
          </cell>
          <cell r="CC663">
            <v>0</v>
          </cell>
          <cell r="CF663">
            <v>0</v>
          </cell>
          <cell r="CN663">
            <v>-2</v>
          </cell>
          <cell r="CO663">
            <v>0</v>
          </cell>
          <cell r="CP663">
            <v>0</v>
          </cell>
          <cell r="CQ663">
            <v>-2.4769060706556902</v>
          </cell>
        </row>
        <row r="665">
          <cell r="C665" t="str">
            <v>60498TAllcustom2Allcustom3USD Total</v>
          </cell>
          <cell r="BK665">
            <v>0</v>
          </cell>
          <cell r="BN665">
            <v>0</v>
          </cell>
          <cell r="BW665">
            <v>0</v>
          </cell>
          <cell r="CD665">
            <v>0</v>
          </cell>
        </row>
        <row r="670"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W670">
            <v>0</v>
          </cell>
        </row>
        <row r="671"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W671">
            <v>0</v>
          </cell>
        </row>
        <row r="672">
          <cell r="C672" t="str">
            <v>DISC_Cost_USD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W672">
            <v>0</v>
          </cell>
        </row>
        <row r="673">
          <cell r="C673" t="str">
            <v>60805TAllcustom2Allcustom3USD Total</v>
          </cell>
          <cell r="BP673">
            <v>0</v>
          </cell>
          <cell r="BQ673">
            <v>0</v>
          </cell>
          <cell r="BS673">
            <v>0</v>
          </cell>
          <cell r="BW673">
            <v>0</v>
          </cell>
          <cell r="CD673">
            <v>0</v>
          </cell>
        </row>
        <row r="674">
          <cell r="C674" t="str">
            <v>60810TAllcustom2Allcustom3USD Total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W674">
            <v>0</v>
          </cell>
          <cell r="CD674">
            <v>0</v>
          </cell>
        </row>
        <row r="675">
          <cell r="C675" t="str">
            <v>60811TAllcustom2Allcustom3USD Total</v>
          </cell>
          <cell r="BP675">
            <v>0</v>
          </cell>
          <cell r="BQ675">
            <v>0</v>
          </cell>
          <cell r="BS675">
            <v>0</v>
          </cell>
          <cell r="BW675">
            <v>0</v>
          </cell>
          <cell r="CD675">
            <v>0</v>
          </cell>
        </row>
        <row r="676">
          <cell r="C676" t="str">
            <v>60815TAllcustom2Allcustom3USD Total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W676">
            <v>0</v>
          </cell>
          <cell r="CD676">
            <v>0</v>
          </cell>
        </row>
        <row r="677">
          <cell r="C677" t="str">
            <v>60820TAllcustom2Allcustom3USD Total</v>
          </cell>
          <cell r="BP677">
            <v>0</v>
          </cell>
          <cell r="BQ677">
            <v>0</v>
          </cell>
          <cell r="BS677">
            <v>0</v>
          </cell>
          <cell r="BW677">
            <v>0</v>
          </cell>
          <cell r="CD677">
            <v>0</v>
          </cell>
        </row>
        <row r="678">
          <cell r="C678" t="str">
            <v>60821Allcustom2Allcustom3USD Total</v>
          </cell>
          <cell r="BP678">
            <v>0</v>
          </cell>
          <cell r="BS678">
            <v>0</v>
          </cell>
          <cell r="BW678">
            <v>0</v>
          </cell>
          <cell r="CD678">
            <v>0</v>
          </cell>
        </row>
        <row r="679">
          <cell r="C679" t="str">
            <v>60830TAllcustom2Allcustom3USD Total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W679">
            <v>0</v>
          </cell>
          <cell r="CD679">
            <v>0</v>
          </cell>
          <cell r="CF679">
            <v>0</v>
          </cell>
        </row>
        <row r="682">
          <cell r="C682" t="str">
            <v>60835TAllcustom2Allcustom3USD Total</v>
          </cell>
          <cell r="BK682">
            <v>517</v>
          </cell>
          <cell r="BL682">
            <v>0</v>
          </cell>
          <cell r="BN682">
            <v>517.39970126521894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W682">
            <v>517</v>
          </cell>
          <cell r="CD682">
            <v>0</v>
          </cell>
        </row>
        <row r="683">
          <cell r="C683" t="str">
            <v>60840TAllcustom2Allcustom3USD Total</v>
          </cell>
          <cell r="BK683">
            <v>30</v>
          </cell>
          <cell r="BN683">
            <v>29.6941266444848</v>
          </cell>
          <cell r="BP683">
            <v>0</v>
          </cell>
          <cell r="BS683">
            <v>0</v>
          </cell>
          <cell r="BW683">
            <v>30</v>
          </cell>
          <cell r="CD683">
            <v>0</v>
          </cell>
          <cell r="CF683">
            <v>0</v>
          </cell>
        </row>
        <row r="684">
          <cell r="C684" t="str">
            <v>60850TAllcustom2Allcustom3USD Total</v>
          </cell>
          <cell r="BK684">
            <v>547</v>
          </cell>
          <cell r="BL684">
            <v>0</v>
          </cell>
          <cell r="BM684">
            <v>0</v>
          </cell>
          <cell r="BN684">
            <v>547.09382790970369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W684">
            <v>547</v>
          </cell>
          <cell r="CD684">
            <v>0</v>
          </cell>
        </row>
        <row r="686">
          <cell r="C686" t="str">
            <v>60855TAllcustom2Allcustom3USD Total</v>
          </cell>
          <cell r="BK686">
            <v>0</v>
          </cell>
          <cell r="BL686">
            <v>-1</v>
          </cell>
          <cell r="BN686">
            <v>0.74882700000000002</v>
          </cell>
          <cell r="BP686">
            <v>0</v>
          </cell>
          <cell r="BS686">
            <v>0</v>
          </cell>
          <cell r="BW686">
            <v>0</v>
          </cell>
          <cell r="CD686">
            <v>0</v>
          </cell>
        </row>
        <row r="687">
          <cell r="C687" t="str">
            <v>60860TAllcustom2Allcustom3USD Total</v>
          </cell>
          <cell r="BK687">
            <v>256</v>
          </cell>
          <cell r="BN687">
            <v>255.58266062576402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W687">
            <v>256</v>
          </cell>
          <cell r="CD687">
            <v>0</v>
          </cell>
          <cell r="CF687">
            <v>0</v>
          </cell>
        </row>
        <row r="688">
          <cell r="C688" t="str">
            <v>60870TAllcustom2Allcustom3USD Total</v>
          </cell>
          <cell r="BK688">
            <v>256</v>
          </cell>
          <cell r="BL688">
            <v>-1</v>
          </cell>
          <cell r="BM688">
            <v>0</v>
          </cell>
          <cell r="BN688">
            <v>256.331487625764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U688">
            <v>0</v>
          </cell>
          <cell r="BV688">
            <v>0</v>
          </cell>
          <cell r="BW688">
            <v>256</v>
          </cell>
          <cell r="CD688">
            <v>0</v>
          </cell>
          <cell r="CF688">
            <v>0</v>
          </cell>
        </row>
        <row r="690">
          <cell r="BK690">
            <v>3362</v>
          </cell>
          <cell r="BL690">
            <v>1</v>
          </cell>
          <cell r="BM690">
            <v>0</v>
          </cell>
          <cell r="BN690">
            <v>3361.5061384455066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W690">
            <v>3362</v>
          </cell>
        </row>
        <row r="692">
          <cell r="C692" t="str">
            <v>60855TAllcustom2M420USD Total</v>
          </cell>
          <cell r="BK692">
            <v>0</v>
          </cell>
          <cell r="BL692">
            <v>0</v>
          </cell>
          <cell r="BN692">
            <v>-4.0000000000000001E-3</v>
          </cell>
          <cell r="BP692">
            <v>0</v>
          </cell>
          <cell r="BQ692">
            <v>0</v>
          </cell>
          <cell r="BS692">
            <v>0</v>
          </cell>
          <cell r="BW692">
            <v>0</v>
          </cell>
          <cell r="CD692">
            <v>0</v>
          </cell>
        </row>
        <row r="694">
          <cell r="C694" t="str">
            <v>62100TAllcustom2M420USD Total</v>
          </cell>
          <cell r="BK694">
            <v>-10</v>
          </cell>
          <cell r="BL694">
            <v>-0.10899999999999999</v>
          </cell>
          <cell r="BN694">
            <v>-10.109</v>
          </cell>
          <cell r="BP694">
            <v>0</v>
          </cell>
          <cell r="BQ694">
            <v>0</v>
          </cell>
          <cell r="BS694">
            <v>0</v>
          </cell>
          <cell r="BW694">
            <v>-10</v>
          </cell>
          <cell r="CD694">
            <v>0</v>
          </cell>
        </row>
        <row r="700">
          <cell r="C700" t="str">
            <v>20010INA110M220USD Total</v>
          </cell>
          <cell r="E700">
            <v>0</v>
          </cell>
          <cell r="H700">
            <v>0</v>
          </cell>
          <cell r="J700">
            <v>0</v>
          </cell>
          <cell r="M700">
            <v>0</v>
          </cell>
          <cell r="O700">
            <v>0</v>
          </cell>
          <cell r="R700">
            <v>0</v>
          </cell>
          <cell r="T700">
            <v>0</v>
          </cell>
          <cell r="W700">
            <v>0</v>
          </cell>
          <cell r="Y700">
            <v>0</v>
          </cell>
          <cell r="AB700">
            <v>0</v>
          </cell>
          <cell r="AD700">
            <v>0</v>
          </cell>
          <cell r="AG700">
            <v>0</v>
          </cell>
          <cell r="AI700">
            <v>0</v>
          </cell>
          <cell r="AL700">
            <v>0</v>
          </cell>
          <cell r="AN700">
            <v>0</v>
          </cell>
          <cell r="AQ700">
            <v>0</v>
          </cell>
          <cell r="AS700">
            <v>0</v>
          </cell>
          <cell r="AV700">
            <v>0</v>
          </cell>
          <cell r="AX700">
            <v>0</v>
          </cell>
          <cell r="BA700">
            <v>0</v>
          </cell>
          <cell r="BC700">
            <v>0</v>
          </cell>
          <cell r="BE700">
            <v>0</v>
          </cell>
          <cell r="BH700">
            <v>0</v>
          </cell>
          <cell r="BI700">
            <v>0</v>
          </cell>
          <cell r="BK700">
            <v>0</v>
          </cell>
          <cell r="BM700">
            <v>0</v>
          </cell>
          <cell r="BN700">
            <v>0</v>
          </cell>
          <cell r="BP700">
            <v>0</v>
          </cell>
          <cell r="BS700">
            <v>0</v>
          </cell>
          <cell r="BU700">
            <v>0</v>
          </cell>
          <cell r="BV700">
            <v>0</v>
          </cell>
          <cell r="BW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N700">
            <v>0</v>
          </cell>
          <cell r="CQ700">
            <v>0</v>
          </cell>
        </row>
        <row r="701">
          <cell r="C701" t="str">
            <v>20010INA120M220USD Total</v>
          </cell>
          <cell r="E701">
            <v>0</v>
          </cell>
          <cell r="H701">
            <v>0</v>
          </cell>
          <cell r="J701">
            <v>0</v>
          </cell>
          <cell r="M701">
            <v>0</v>
          </cell>
          <cell r="O701">
            <v>0</v>
          </cell>
          <cell r="R701">
            <v>0</v>
          </cell>
          <cell r="T701">
            <v>0</v>
          </cell>
          <cell r="W701">
            <v>0</v>
          </cell>
          <cell r="Y701">
            <v>0</v>
          </cell>
          <cell r="AB701">
            <v>0</v>
          </cell>
          <cell r="AD701">
            <v>0</v>
          </cell>
          <cell r="AG701">
            <v>0</v>
          </cell>
          <cell r="AI701">
            <v>0</v>
          </cell>
          <cell r="AL701">
            <v>0</v>
          </cell>
          <cell r="AN701">
            <v>0</v>
          </cell>
          <cell r="AQ701">
            <v>0</v>
          </cell>
          <cell r="AS701">
            <v>0</v>
          </cell>
          <cell r="AV701">
            <v>0</v>
          </cell>
          <cell r="AX701">
            <v>0</v>
          </cell>
          <cell r="BA701">
            <v>0.34300000000000003</v>
          </cell>
          <cell r="BC701">
            <v>0</v>
          </cell>
          <cell r="BE701">
            <v>0</v>
          </cell>
          <cell r="BH701">
            <v>0</v>
          </cell>
          <cell r="BI701">
            <v>0</v>
          </cell>
          <cell r="BK701">
            <v>0</v>
          </cell>
          <cell r="BM701">
            <v>0</v>
          </cell>
          <cell r="BN701">
            <v>0.34300000000000003</v>
          </cell>
          <cell r="BP701">
            <v>0</v>
          </cell>
          <cell r="BS701">
            <v>0</v>
          </cell>
          <cell r="BU701">
            <v>0</v>
          </cell>
          <cell r="BV701">
            <v>0</v>
          </cell>
          <cell r="BW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N701">
            <v>0</v>
          </cell>
          <cell r="CQ701">
            <v>0</v>
          </cell>
        </row>
        <row r="702">
          <cell r="C702" t="str">
            <v>20010INA165TM220USD Total</v>
          </cell>
          <cell r="E702">
            <v>0</v>
          </cell>
          <cell r="H702">
            <v>0</v>
          </cell>
          <cell r="J702">
            <v>0</v>
          </cell>
          <cell r="M702">
            <v>0</v>
          </cell>
          <cell r="O702">
            <v>163</v>
          </cell>
          <cell r="R702">
            <v>162.67678553963</v>
          </cell>
          <cell r="T702">
            <v>0</v>
          </cell>
          <cell r="W702">
            <v>0</v>
          </cell>
          <cell r="Y702">
            <v>0</v>
          </cell>
          <cell r="AB702">
            <v>0</v>
          </cell>
          <cell r="AD702">
            <v>0</v>
          </cell>
          <cell r="AG702">
            <v>0</v>
          </cell>
          <cell r="AI702">
            <v>0</v>
          </cell>
          <cell r="AL702">
            <v>0</v>
          </cell>
          <cell r="AN702">
            <v>0</v>
          </cell>
          <cell r="AQ702">
            <v>0</v>
          </cell>
          <cell r="AS702">
            <v>0</v>
          </cell>
          <cell r="AV702">
            <v>0</v>
          </cell>
          <cell r="AX702">
            <v>0</v>
          </cell>
          <cell r="BA702">
            <v>0</v>
          </cell>
          <cell r="BC702">
            <v>0</v>
          </cell>
          <cell r="BE702">
            <v>0</v>
          </cell>
          <cell r="BH702">
            <v>0</v>
          </cell>
          <cell r="BI702">
            <v>0</v>
          </cell>
          <cell r="BK702">
            <v>163</v>
          </cell>
          <cell r="BM702">
            <v>0</v>
          </cell>
          <cell r="BN702">
            <v>162.67678553963</v>
          </cell>
          <cell r="BP702">
            <v>0</v>
          </cell>
          <cell r="BS702">
            <v>0</v>
          </cell>
          <cell r="BU702">
            <v>0</v>
          </cell>
          <cell r="BV702">
            <v>0</v>
          </cell>
          <cell r="BW702">
            <v>163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N702">
            <v>0</v>
          </cell>
          <cell r="CQ702">
            <v>0</v>
          </cell>
        </row>
        <row r="703">
          <cell r="C703" t="str">
            <v>20010INA185TM220USD Total</v>
          </cell>
          <cell r="E703">
            <v>0</v>
          </cell>
          <cell r="F703">
            <v>0</v>
          </cell>
          <cell r="H703">
            <v>3.8546005907492797E-2</v>
          </cell>
          <cell r="J703">
            <v>5</v>
          </cell>
          <cell r="K703">
            <v>0</v>
          </cell>
          <cell r="M703">
            <v>4.7933663800000001</v>
          </cell>
          <cell r="O703">
            <v>10</v>
          </cell>
          <cell r="P703">
            <v>0</v>
          </cell>
          <cell r="R703">
            <v>10.454359616565499</v>
          </cell>
          <cell r="T703">
            <v>7</v>
          </cell>
          <cell r="U703">
            <v>0</v>
          </cell>
          <cell r="W703">
            <v>7.2462372357418801</v>
          </cell>
          <cell r="Y703">
            <v>1</v>
          </cell>
          <cell r="Z703">
            <v>0</v>
          </cell>
          <cell r="AB703">
            <v>1.0425359000000001</v>
          </cell>
          <cell r="AD703">
            <v>0</v>
          </cell>
          <cell r="AE703">
            <v>0</v>
          </cell>
          <cell r="AG703">
            <v>1.0414300000000001E-3</v>
          </cell>
          <cell r="AI703">
            <v>0</v>
          </cell>
          <cell r="AJ703">
            <v>0</v>
          </cell>
          <cell r="AL703">
            <v>0</v>
          </cell>
          <cell r="AN703">
            <v>0</v>
          </cell>
          <cell r="AO703">
            <v>0</v>
          </cell>
          <cell r="AQ703">
            <v>4.2740319999999998E-2</v>
          </cell>
          <cell r="AS703">
            <v>0</v>
          </cell>
          <cell r="AT703">
            <v>0</v>
          </cell>
          <cell r="AV703">
            <v>2E-3</v>
          </cell>
          <cell r="AX703">
            <v>0</v>
          </cell>
          <cell r="AY703">
            <v>0</v>
          </cell>
          <cell r="BA703">
            <v>0</v>
          </cell>
          <cell r="BC703">
            <v>1</v>
          </cell>
          <cell r="BD703">
            <v>0</v>
          </cell>
          <cell r="BE703">
            <v>1</v>
          </cell>
          <cell r="BF703">
            <v>0</v>
          </cell>
          <cell r="BH703">
            <v>0</v>
          </cell>
          <cell r="BI703">
            <v>0</v>
          </cell>
          <cell r="BK703">
            <v>24</v>
          </cell>
          <cell r="BL703">
            <v>0</v>
          </cell>
          <cell r="BM703">
            <v>0</v>
          </cell>
          <cell r="BN703">
            <v>23.6208268882149</v>
          </cell>
          <cell r="BP703">
            <v>0</v>
          </cell>
          <cell r="BQ703">
            <v>0</v>
          </cell>
          <cell r="BS703">
            <v>0</v>
          </cell>
          <cell r="BU703">
            <v>0</v>
          </cell>
          <cell r="BV703">
            <v>0</v>
          </cell>
          <cell r="BW703">
            <v>24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N703">
            <v>0</v>
          </cell>
          <cell r="CO703">
            <v>0</v>
          </cell>
          <cell r="CQ703">
            <v>0</v>
          </cell>
        </row>
        <row r="704">
          <cell r="C704" t="str">
            <v>20010Allcustom2M220USD Total</v>
          </cell>
          <cell r="E704">
            <v>0</v>
          </cell>
          <cell r="F704">
            <v>0</v>
          </cell>
          <cell r="G704">
            <v>0</v>
          </cell>
          <cell r="H704">
            <v>3.8546005907492797E-2</v>
          </cell>
          <cell r="J704">
            <v>5</v>
          </cell>
          <cell r="K704">
            <v>0</v>
          </cell>
          <cell r="L704">
            <v>0</v>
          </cell>
          <cell r="M704">
            <v>4.7933663800000001</v>
          </cell>
          <cell r="O704">
            <v>173</v>
          </cell>
          <cell r="P704">
            <v>0</v>
          </cell>
          <cell r="Q704">
            <v>0</v>
          </cell>
          <cell r="R704">
            <v>173.13114515619552</v>
          </cell>
          <cell r="T704">
            <v>7</v>
          </cell>
          <cell r="U704">
            <v>0</v>
          </cell>
          <cell r="V704">
            <v>0</v>
          </cell>
          <cell r="W704">
            <v>7.2462372357418801</v>
          </cell>
          <cell r="Y704">
            <v>1</v>
          </cell>
          <cell r="Z704">
            <v>0</v>
          </cell>
          <cell r="AA704">
            <v>0</v>
          </cell>
          <cell r="AB704">
            <v>1.0425359000000001</v>
          </cell>
          <cell r="AD704">
            <v>0</v>
          </cell>
          <cell r="AE704">
            <v>0</v>
          </cell>
          <cell r="AF704">
            <v>0</v>
          </cell>
          <cell r="AG704">
            <v>1.0414300000000001E-3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4.2740319999999998E-2</v>
          </cell>
          <cell r="AS704">
            <v>0</v>
          </cell>
          <cell r="AT704">
            <v>0</v>
          </cell>
          <cell r="AU704">
            <v>0</v>
          </cell>
          <cell r="AV704">
            <v>2E-3</v>
          </cell>
          <cell r="AX704">
            <v>0</v>
          </cell>
          <cell r="AY704">
            <v>0</v>
          </cell>
          <cell r="AZ704">
            <v>0</v>
          </cell>
          <cell r="BA704">
            <v>0.34300000000000003</v>
          </cell>
          <cell r="BC704">
            <v>1</v>
          </cell>
          <cell r="BD704">
            <v>0</v>
          </cell>
          <cell r="BE704">
            <v>1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K704">
            <v>187</v>
          </cell>
          <cell r="BL704">
            <v>0</v>
          </cell>
          <cell r="BM704">
            <v>0</v>
          </cell>
          <cell r="BN704">
            <v>186.6406124278449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U704">
            <v>0</v>
          </cell>
          <cell r="BV704">
            <v>0</v>
          </cell>
          <cell r="BW704">
            <v>187</v>
          </cell>
          <cell r="CB704">
            <v>0</v>
          </cell>
          <cell r="CC704">
            <v>0</v>
          </cell>
          <cell r="CD704">
            <v>0</v>
          </cell>
          <cell r="CF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</row>
        <row r="707">
          <cell r="C707" t="str">
            <v>20010INA110M230USD Total</v>
          </cell>
          <cell r="BK707">
            <v>0</v>
          </cell>
          <cell r="BL707">
            <v>0</v>
          </cell>
          <cell r="BN707">
            <v>0</v>
          </cell>
          <cell r="BP707">
            <v>0</v>
          </cell>
          <cell r="BQ707">
            <v>0</v>
          </cell>
          <cell r="BS707">
            <v>0</v>
          </cell>
          <cell r="BU707">
            <v>0</v>
          </cell>
          <cell r="BV707">
            <v>0</v>
          </cell>
          <cell r="BW707">
            <v>0</v>
          </cell>
          <cell r="CC707">
            <v>0</v>
          </cell>
          <cell r="CD707">
            <v>0</v>
          </cell>
        </row>
        <row r="708">
          <cell r="C708" t="str">
            <v>20010INA120M230USD Total</v>
          </cell>
          <cell r="BK708">
            <v>0</v>
          </cell>
          <cell r="BL708">
            <v>0</v>
          </cell>
          <cell r="BN708">
            <v>0</v>
          </cell>
          <cell r="BP708">
            <v>0</v>
          </cell>
          <cell r="BQ708">
            <v>0</v>
          </cell>
          <cell r="BS708">
            <v>0</v>
          </cell>
          <cell r="BU708">
            <v>0</v>
          </cell>
          <cell r="BV708">
            <v>0</v>
          </cell>
          <cell r="BW708">
            <v>0</v>
          </cell>
          <cell r="CC708">
            <v>0</v>
          </cell>
          <cell r="CD708">
            <v>0</v>
          </cell>
        </row>
        <row r="709">
          <cell r="C709" t="str">
            <v>20010INA165TM230USD Total</v>
          </cell>
          <cell r="BK709">
            <v>0</v>
          </cell>
          <cell r="BL709">
            <v>0</v>
          </cell>
          <cell r="BN709">
            <v>0</v>
          </cell>
          <cell r="BP709">
            <v>0</v>
          </cell>
          <cell r="BQ709">
            <v>0</v>
          </cell>
          <cell r="BS709">
            <v>0</v>
          </cell>
          <cell r="BU709">
            <v>0</v>
          </cell>
          <cell r="BV709">
            <v>0</v>
          </cell>
          <cell r="BW709">
            <v>0</v>
          </cell>
          <cell r="CC709">
            <v>0</v>
          </cell>
          <cell r="CD709">
            <v>0</v>
          </cell>
        </row>
        <row r="710">
          <cell r="C710" t="str">
            <v>20010INA185TM230USD Total</v>
          </cell>
          <cell r="BK710">
            <v>-62</v>
          </cell>
          <cell r="BL710">
            <v>0</v>
          </cell>
          <cell r="BN710">
            <v>-61.8917933308351</v>
          </cell>
          <cell r="BP710">
            <v>0</v>
          </cell>
          <cell r="BQ710">
            <v>0</v>
          </cell>
          <cell r="BS710">
            <v>0</v>
          </cell>
          <cell r="BU710">
            <v>0</v>
          </cell>
          <cell r="BV710">
            <v>0</v>
          </cell>
          <cell r="BW710">
            <v>-62</v>
          </cell>
          <cell r="CC710">
            <v>0</v>
          </cell>
          <cell r="CD710">
            <v>0</v>
          </cell>
        </row>
        <row r="711">
          <cell r="C711" t="str">
            <v>20010Allcustom2M230USD Total</v>
          </cell>
          <cell r="BK711">
            <v>-62</v>
          </cell>
          <cell r="BL711">
            <v>0</v>
          </cell>
          <cell r="BM711">
            <v>0</v>
          </cell>
          <cell r="BN711">
            <v>-61.8917933308351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U711">
            <v>0</v>
          </cell>
          <cell r="BV711">
            <v>0</v>
          </cell>
          <cell r="BW711">
            <v>-62</v>
          </cell>
          <cell r="CC711">
            <v>0</v>
          </cell>
          <cell r="CD711">
            <v>0</v>
          </cell>
        </row>
        <row r="714">
          <cell r="C714" t="str">
            <v>20010INA110M410USD Total</v>
          </cell>
          <cell r="E714">
            <v>0</v>
          </cell>
          <cell r="H714">
            <v>0</v>
          </cell>
          <cell r="J714">
            <v>0</v>
          </cell>
          <cell r="M714">
            <v>0</v>
          </cell>
          <cell r="O714">
            <v>0</v>
          </cell>
          <cell r="R714">
            <v>0</v>
          </cell>
          <cell r="T714">
            <v>0</v>
          </cell>
          <cell r="W714">
            <v>0</v>
          </cell>
          <cell r="Y714">
            <v>0</v>
          </cell>
          <cell r="AB714">
            <v>0</v>
          </cell>
          <cell r="AD714">
            <v>0</v>
          </cell>
          <cell r="AG714">
            <v>0</v>
          </cell>
          <cell r="AI714">
            <v>0</v>
          </cell>
          <cell r="AL714">
            <v>0</v>
          </cell>
          <cell r="AN714">
            <v>11</v>
          </cell>
          <cell r="AQ714">
            <v>11.091363977524299</v>
          </cell>
          <cell r="AS714">
            <v>0</v>
          </cell>
          <cell r="AV714">
            <v>0</v>
          </cell>
          <cell r="AX714">
            <v>0</v>
          </cell>
          <cell r="BA714">
            <v>0</v>
          </cell>
          <cell r="BC714">
            <v>0</v>
          </cell>
          <cell r="BE714">
            <v>0</v>
          </cell>
          <cell r="BH714">
            <v>0</v>
          </cell>
          <cell r="BI714">
            <v>0</v>
          </cell>
          <cell r="BK714">
            <v>11</v>
          </cell>
          <cell r="BM714">
            <v>0</v>
          </cell>
          <cell r="BN714">
            <v>11.091363977524299</v>
          </cell>
          <cell r="BP714">
            <v>0</v>
          </cell>
          <cell r="BS714">
            <v>0</v>
          </cell>
          <cell r="BU714">
            <v>0</v>
          </cell>
          <cell r="BV714">
            <v>0</v>
          </cell>
          <cell r="BW714">
            <v>11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N714">
            <v>0</v>
          </cell>
          <cell r="CQ714">
            <v>0</v>
          </cell>
        </row>
        <row r="715">
          <cell r="C715" t="str">
            <v>20010INA120M410USD Total</v>
          </cell>
          <cell r="E715">
            <v>0</v>
          </cell>
          <cell r="H715">
            <v>0</v>
          </cell>
          <cell r="J715">
            <v>0</v>
          </cell>
          <cell r="M715">
            <v>0</v>
          </cell>
          <cell r="O715">
            <v>0</v>
          </cell>
          <cell r="R715">
            <v>0</v>
          </cell>
          <cell r="T715">
            <v>0</v>
          </cell>
          <cell r="W715">
            <v>0</v>
          </cell>
          <cell r="Y715">
            <v>0</v>
          </cell>
          <cell r="AB715">
            <v>0</v>
          </cell>
          <cell r="AD715">
            <v>0</v>
          </cell>
          <cell r="AG715">
            <v>0</v>
          </cell>
          <cell r="AI715">
            <v>0</v>
          </cell>
          <cell r="AL715">
            <v>0</v>
          </cell>
          <cell r="AN715">
            <v>0</v>
          </cell>
          <cell r="AQ715">
            <v>0</v>
          </cell>
          <cell r="AS715">
            <v>0</v>
          </cell>
          <cell r="AV715">
            <v>0</v>
          </cell>
          <cell r="AX715">
            <v>0</v>
          </cell>
          <cell r="BA715">
            <v>0</v>
          </cell>
          <cell r="BC715">
            <v>0</v>
          </cell>
          <cell r="BE715">
            <v>0</v>
          </cell>
          <cell r="BH715">
            <v>0</v>
          </cell>
          <cell r="BI715">
            <v>0</v>
          </cell>
          <cell r="BK715">
            <v>0</v>
          </cell>
          <cell r="BM715">
            <v>0</v>
          </cell>
          <cell r="BN715">
            <v>0</v>
          </cell>
          <cell r="BP715">
            <v>0</v>
          </cell>
          <cell r="BS715">
            <v>0</v>
          </cell>
          <cell r="BU715">
            <v>0</v>
          </cell>
          <cell r="BV715">
            <v>0</v>
          </cell>
          <cell r="BW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N715">
            <v>0</v>
          </cell>
          <cell r="CQ715">
            <v>0</v>
          </cell>
        </row>
        <row r="716">
          <cell r="C716" t="str">
            <v>20010INA165TM410USD Total</v>
          </cell>
          <cell r="E716">
            <v>0</v>
          </cell>
          <cell r="H716">
            <v>0</v>
          </cell>
          <cell r="J716">
            <v>0</v>
          </cell>
          <cell r="M716">
            <v>0</v>
          </cell>
          <cell r="O716">
            <v>0</v>
          </cell>
          <cell r="R716">
            <v>0</v>
          </cell>
          <cell r="T716">
            <v>0</v>
          </cell>
          <cell r="W716">
            <v>0</v>
          </cell>
          <cell r="Y716">
            <v>0</v>
          </cell>
          <cell r="AB716">
            <v>0</v>
          </cell>
          <cell r="AD716">
            <v>0</v>
          </cell>
          <cell r="AG716">
            <v>0</v>
          </cell>
          <cell r="AI716">
            <v>0</v>
          </cell>
          <cell r="AL716">
            <v>0</v>
          </cell>
          <cell r="AN716">
            <v>0</v>
          </cell>
          <cell r="AQ716">
            <v>0</v>
          </cell>
          <cell r="AS716">
            <v>0</v>
          </cell>
          <cell r="AV716">
            <v>0</v>
          </cell>
          <cell r="AX716">
            <v>0</v>
          </cell>
          <cell r="BA716">
            <v>0</v>
          </cell>
          <cell r="BC716">
            <v>0</v>
          </cell>
          <cell r="BE716">
            <v>0</v>
          </cell>
          <cell r="BH716">
            <v>0</v>
          </cell>
          <cell r="BI716">
            <v>0</v>
          </cell>
          <cell r="BK716">
            <v>0</v>
          </cell>
          <cell r="BM716">
            <v>0</v>
          </cell>
          <cell r="BN716">
            <v>0</v>
          </cell>
          <cell r="BP716">
            <v>0</v>
          </cell>
          <cell r="BS716">
            <v>0</v>
          </cell>
          <cell r="BU716">
            <v>0</v>
          </cell>
          <cell r="BV716">
            <v>0</v>
          </cell>
          <cell r="BW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N716">
            <v>0</v>
          </cell>
          <cell r="CQ716">
            <v>0</v>
          </cell>
        </row>
        <row r="717">
          <cell r="C717" t="str">
            <v>20010INA185TM410USD Total</v>
          </cell>
          <cell r="E717">
            <v>0</v>
          </cell>
          <cell r="F717">
            <v>0</v>
          </cell>
          <cell r="H717">
            <v>0</v>
          </cell>
          <cell r="J717">
            <v>0</v>
          </cell>
          <cell r="K717">
            <v>0</v>
          </cell>
          <cell r="M717">
            <v>0</v>
          </cell>
          <cell r="O717">
            <v>0</v>
          </cell>
          <cell r="P717">
            <v>0</v>
          </cell>
          <cell r="R717">
            <v>0</v>
          </cell>
          <cell r="T717">
            <v>0</v>
          </cell>
          <cell r="U717">
            <v>0</v>
          </cell>
          <cell r="W717">
            <v>0</v>
          </cell>
          <cell r="Y717">
            <v>0</v>
          </cell>
          <cell r="Z717">
            <v>0</v>
          </cell>
          <cell r="AB717">
            <v>0</v>
          </cell>
          <cell r="AD717">
            <v>0</v>
          </cell>
          <cell r="AE717">
            <v>0</v>
          </cell>
          <cell r="AG717">
            <v>0</v>
          </cell>
          <cell r="AI717">
            <v>0</v>
          </cell>
          <cell r="AJ717">
            <v>0</v>
          </cell>
          <cell r="AL717">
            <v>0</v>
          </cell>
          <cell r="AN717">
            <v>0</v>
          </cell>
          <cell r="AO717">
            <v>0</v>
          </cell>
          <cell r="AQ717">
            <v>0</v>
          </cell>
          <cell r="AS717">
            <v>0</v>
          </cell>
          <cell r="AT717">
            <v>0</v>
          </cell>
          <cell r="AV717">
            <v>0</v>
          </cell>
          <cell r="AX717">
            <v>0</v>
          </cell>
          <cell r="AY717">
            <v>0</v>
          </cell>
          <cell r="BA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P717">
            <v>0</v>
          </cell>
          <cell r="BQ717">
            <v>0</v>
          </cell>
          <cell r="BS717">
            <v>0</v>
          </cell>
          <cell r="BU717">
            <v>0</v>
          </cell>
          <cell r="BV717">
            <v>0</v>
          </cell>
          <cell r="BW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N717">
            <v>0</v>
          </cell>
          <cell r="CO717">
            <v>0</v>
          </cell>
          <cell r="CQ717">
            <v>0</v>
          </cell>
        </row>
        <row r="718">
          <cell r="C718" t="str">
            <v>20010Allcustom2M410USD Total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N718">
            <v>11</v>
          </cell>
          <cell r="AO718">
            <v>0</v>
          </cell>
          <cell r="AP718">
            <v>0</v>
          </cell>
          <cell r="AQ718">
            <v>11.091363977524299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K718">
            <v>11</v>
          </cell>
          <cell r="BL718">
            <v>0</v>
          </cell>
          <cell r="BM718">
            <v>0</v>
          </cell>
          <cell r="BN718">
            <v>11.091363977524299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U718">
            <v>0</v>
          </cell>
          <cell r="BV718">
            <v>0</v>
          </cell>
          <cell r="BW718">
            <v>11</v>
          </cell>
          <cell r="CB718">
            <v>0</v>
          </cell>
          <cell r="CC718">
            <v>0</v>
          </cell>
          <cell r="CD718">
            <v>0</v>
          </cell>
          <cell r="CF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</row>
        <row r="721">
          <cell r="C721" t="str">
            <v>20010INA110M420USD Total</v>
          </cell>
          <cell r="BK721">
            <v>-1</v>
          </cell>
          <cell r="BL721">
            <v>0</v>
          </cell>
          <cell r="BN721">
            <v>-0.71062594999999995</v>
          </cell>
          <cell r="BP721">
            <v>0</v>
          </cell>
          <cell r="BQ721">
            <v>0</v>
          </cell>
          <cell r="BS721">
            <v>0</v>
          </cell>
          <cell r="BW721">
            <v>-1</v>
          </cell>
          <cell r="CC721">
            <v>0</v>
          </cell>
          <cell r="CD721">
            <v>0</v>
          </cell>
        </row>
        <row r="722">
          <cell r="C722" t="str">
            <v>20010INA120M420USD Total</v>
          </cell>
          <cell r="BK722">
            <v>0</v>
          </cell>
          <cell r="BL722">
            <v>0</v>
          </cell>
          <cell r="BN722">
            <v>0</v>
          </cell>
          <cell r="BP722">
            <v>0</v>
          </cell>
          <cell r="BQ722">
            <v>0</v>
          </cell>
          <cell r="BS722">
            <v>0</v>
          </cell>
          <cell r="BW722">
            <v>0</v>
          </cell>
          <cell r="CC722">
            <v>0</v>
          </cell>
          <cell r="CD722">
            <v>0</v>
          </cell>
        </row>
        <row r="723">
          <cell r="C723" t="str">
            <v>20010INA165TM420USD Total</v>
          </cell>
          <cell r="BK723">
            <v>-17</v>
          </cell>
          <cell r="BL723">
            <v>0</v>
          </cell>
          <cell r="BN723">
            <v>-16.692</v>
          </cell>
          <cell r="BP723">
            <v>0</v>
          </cell>
          <cell r="BQ723">
            <v>0</v>
          </cell>
          <cell r="BS723">
            <v>0</v>
          </cell>
          <cell r="BW723">
            <v>-17</v>
          </cell>
          <cell r="CC723">
            <v>0</v>
          </cell>
          <cell r="CD723">
            <v>0</v>
          </cell>
        </row>
        <row r="724">
          <cell r="C724" t="str">
            <v>20010INA185TM420USD Total</v>
          </cell>
          <cell r="BK724">
            <v>0</v>
          </cell>
          <cell r="BL724">
            <v>0</v>
          </cell>
          <cell r="BN724">
            <v>-4.2740319999999998E-2</v>
          </cell>
          <cell r="BP724">
            <v>0</v>
          </cell>
          <cell r="BQ724">
            <v>0</v>
          </cell>
          <cell r="BS724">
            <v>0</v>
          </cell>
          <cell r="BW724">
            <v>0</v>
          </cell>
          <cell r="CC724">
            <v>0</v>
          </cell>
          <cell r="CD724">
            <v>0</v>
          </cell>
        </row>
        <row r="725">
          <cell r="C725" t="str">
            <v>20010Allcustom2M420USD Total</v>
          </cell>
          <cell r="BK725">
            <v>-18</v>
          </cell>
          <cell r="BL725">
            <v>0</v>
          </cell>
          <cell r="BM725">
            <v>0</v>
          </cell>
          <cell r="BN725">
            <v>-17.445366270000001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W725">
            <v>-18</v>
          </cell>
          <cell r="CC725">
            <v>0</v>
          </cell>
          <cell r="CD725">
            <v>0</v>
          </cell>
        </row>
        <row r="728">
          <cell r="C728" t="str">
            <v>20010INA110M600TUSD Total</v>
          </cell>
          <cell r="BK728">
            <v>0</v>
          </cell>
          <cell r="BL728">
            <v>0</v>
          </cell>
          <cell r="BN728">
            <v>0</v>
          </cell>
          <cell r="BP728">
            <v>0</v>
          </cell>
          <cell r="BQ728">
            <v>0</v>
          </cell>
          <cell r="BS728">
            <v>0</v>
          </cell>
          <cell r="BW728">
            <v>0</v>
          </cell>
          <cell r="CC728">
            <v>0</v>
          </cell>
          <cell r="CD728">
            <v>0</v>
          </cell>
        </row>
        <row r="729">
          <cell r="C729" t="str">
            <v>20010INA120M600TUSD Total</v>
          </cell>
          <cell r="BK729">
            <v>0</v>
          </cell>
          <cell r="BL729">
            <v>0</v>
          </cell>
          <cell r="BN729">
            <v>0</v>
          </cell>
          <cell r="BP729">
            <v>0</v>
          </cell>
          <cell r="BQ729">
            <v>0</v>
          </cell>
          <cell r="BS729">
            <v>0</v>
          </cell>
          <cell r="BW729">
            <v>0</v>
          </cell>
          <cell r="CC729">
            <v>0</v>
          </cell>
          <cell r="CD729">
            <v>0</v>
          </cell>
        </row>
        <row r="730">
          <cell r="C730" t="str">
            <v>20010INA165TM600TUSD Total</v>
          </cell>
          <cell r="BK730">
            <v>0</v>
          </cell>
          <cell r="BL730">
            <v>0</v>
          </cell>
          <cell r="BN730">
            <v>-2.2351741790771501E-14</v>
          </cell>
          <cell r="BP730">
            <v>0</v>
          </cell>
          <cell r="BQ730">
            <v>0</v>
          </cell>
          <cell r="BS730">
            <v>0</v>
          </cell>
          <cell r="BW730">
            <v>0</v>
          </cell>
          <cell r="CC730">
            <v>0</v>
          </cell>
          <cell r="CD730">
            <v>0</v>
          </cell>
        </row>
        <row r="731">
          <cell r="C731" t="str">
            <v>20010INA185TM600TUSD Total</v>
          </cell>
          <cell r="BK731">
            <v>0</v>
          </cell>
          <cell r="BL731">
            <v>0</v>
          </cell>
          <cell r="BN731">
            <v>0.48693871999990801</v>
          </cell>
          <cell r="BP731">
            <v>0</v>
          </cell>
          <cell r="BQ731">
            <v>0</v>
          </cell>
          <cell r="BS731">
            <v>0</v>
          </cell>
          <cell r="BW731">
            <v>0</v>
          </cell>
          <cell r="CC731">
            <v>0</v>
          </cell>
          <cell r="CD731">
            <v>0</v>
          </cell>
        </row>
        <row r="732">
          <cell r="C732" t="str">
            <v>20010Allcustom2M600TUSD Total</v>
          </cell>
          <cell r="BK732">
            <v>0</v>
          </cell>
          <cell r="BL732">
            <v>0</v>
          </cell>
          <cell r="BM732">
            <v>0</v>
          </cell>
          <cell r="BN732">
            <v>0.48693871999988564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W732">
            <v>0</v>
          </cell>
          <cell r="CC732">
            <v>0</v>
          </cell>
          <cell r="CD732">
            <v>0</v>
          </cell>
        </row>
        <row r="735">
          <cell r="C735" t="str">
            <v>20010INA110M510USD Total</v>
          </cell>
          <cell r="BK735">
            <v>0</v>
          </cell>
          <cell r="BL735">
            <v>0</v>
          </cell>
          <cell r="BN735">
            <v>0</v>
          </cell>
          <cell r="BP735">
            <v>0</v>
          </cell>
          <cell r="BQ735">
            <v>0</v>
          </cell>
          <cell r="BS735">
            <v>0</v>
          </cell>
          <cell r="BW735">
            <v>0</v>
          </cell>
          <cell r="CC735">
            <v>0</v>
          </cell>
          <cell r="CD735">
            <v>0</v>
          </cell>
        </row>
        <row r="736">
          <cell r="C736" t="str">
            <v>20010INA120M510USD Total</v>
          </cell>
          <cell r="BK736">
            <v>0</v>
          </cell>
          <cell r="BL736">
            <v>0</v>
          </cell>
          <cell r="BN736">
            <v>0</v>
          </cell>
          <cell r="BP736">
            <v>0</v>
          </cell>
          <cell r="BQ736">
            <v>0</v>
          </cell>
          <cell r="BS736">
            <v>0</v>
          </cell>
          <cell r="BW736">
            <v>0</v>
          </cell>
          <cell r="CC736">
            <v>0</v>
          </cell>
          <cell r="CD736">
            <v>0</v>
          </cell>
        </row>
        <row r="737">
          <cell r="C737" t="str">
            <v>20010INA165TM510USD Total</v>
          </cell>
          <cell r="BK737">
            <v>0</v>
          </cell>
          <cell r="BL737">
            <v>0</v>
          </cell>
          <cell r="BN737">
            <v>0</v>
          </cell>
          <cell r="BP737">
            <v>0</v>
          </cell>
          <cell r="BQ737">
            <v>0</v>
          </cell>
          <cell r="BS737">
            <v>0</v>
          </cell>
          <cell r="BW737">
            <v>0</v>
          </cell>
          <cell r="CC737">
            <v>0</v>
          </cell>
          <cell r="CD737">
            <v>0</v>
          </cell>
        </row>
        <row r="738">
          <cell r="C738" t="str">
            <v>20010INA185TM510USD Total</v>
          </cell>
          <cell r="BK738">
            <v>0</v>
          </cell>
          <cell r="BL738">
            <v>0</v>
          </cell>
          <cell r="BN738">
            <v>0.48676000000000003</v>
          </cell>
          <cell r="BP738">
            <v>0</v>
          </cell>
          <cell r="BQ738">
            <v>0</v>
          </cell>
          <cell r="BS738">
            <v>0</v>
          </cell>
          <cell r="BW738">
            <v>0</v>
          </cell>
          <cell r="CC738">
            <v>0</v>
          </cell>
          <cell r="CD738">
            <v>0</v>
          </cell>
        </row>
        <row r="739">
          <cell r="C739" t="str">
            <v>20010Allcustom2M510USD Total</v>
          </cell>
          <cell r="BK739">
            <v>0</v>
          </cell>
          <cell r="BL739">
            <v>0</v>
          </cell>
          <cell r="BM739">
            <v>0</v>
          </cell>
          <cell r="BN739">
            <v>0.48676000000000003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W739">
            <v>0</v>
          </cell>
          <cell r="CC739">
            <v>0</v>
          </cell>
          <cell r="CD739">
            <v>0</v>
          </cell>
        </row>
        <row r="742">
          <cell r="C742" t="str">
            <v>20010INA110Allcustom3USD Total</v>
          </cell>
          <cell r="BK742">
            <v>530</v>
          </cell>
          <cell r="BN742">
            <v>530.11417755762102</v>
          </cell>
          <cell r="BP742">
            <v>0</v>
          </cell>
          <cell r="BS742">
            <v>0</v>
          </cell>
          <cell r="BW742">
            <v>530</v>
          </cell>
          <cell r="CC742">
            <v>0</v>
          </cell>
          <cell r="CD742">
            <v>0</v>
          </cell>
        </row>
        <row r="743">
          <cell r="C743" t="str">
            <v>20010INA120Allcustom3USD Total</v>
          </cell>
          <cell r="BK743">
            <v>7612</v>
          </cell>
          <cell r="BN743">
            <v>7611.8489879600002</v>
          </cell>
          <cell r="BP743">
            <v>0</v>
          </cell>
          <cell r="BS743">
            <v>0</v>
          </cell>
          <cell r="BW743">
            <v>7612</v>
          </cell>
          <cell r="CC743">
            <v>0</v>
          </cell>
          <cell r="CD743">
            <v>0</v>
          </cell>
        </row>
        <row r="744">
          <cell r="C744" t="str">
            <v>20010INA165TAllcustom3USD Total</v>
          </cell>
          <cell r="BK744">
            <v>1477</v>
          </cell>
          <cell r="BN744">
            <v>1476.6475862725301</v>
          </cell>
          <cell r="BP744">
            <v>0</v>
          </cell>
          <cell r="BS744">
            <v>0</v>
          </cell>
          <cell r="BW744">
            <v>1477</v>
          </cell>
          <cell r="CC744">
            <v>0</v>
          </cell>
          <cell r="CD744">
            <v>0</v>
          </cell>
        </row>
        <row r="745">
          <cell r="C745" t="str">
            <v>20010INA185TAllcustom3USD Total</v>
          </cell>
          <cell r="BK745">
            <v>585</v>
          </cell>
          <cell r="BL745">
            <v>0</v>
          </cell>
          <cell r="BN745">
            <v>585.20681685143995</v>
          </cell>
          <cell r="BP745">
            <v>0</v>
          </cell>
          <cell r="BQ745">
            <v>0</v>
          </cell>
          <cell r="BS745">
            <v>0</v>
          </cell>
          <cell r="BU745">
            <v>0</v>
          </cell>
          <cell r="BV745">
            <v>0</v>
          </cell>
          <cell r="BW745">
            <v>585</v>
          </cell>
          <cell r="CC745">
            <v>0</v>
          </cell>
          <cell r="CD745">
            <v>0</v>
          </cell>
        </row>
        <row r="746">
          <cell r="C746" t="str">
            <v>20010Allcustom2Allcustom3USD Total</v>
          </cell>
          <cell r="BK746">
            <v>10204</v>
          </cell>
          <cell r="BL746">
            <v>0</v>
          </cell>
          <cell r="BM746">
            <v>0</v>
          </cell>
          <cell r="BN746">
            <v>10203.81756864159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U746">
            <v>0</v>
          </cell>
          <cell r="BV746">
            <v>0</v>
          </cell>
          <cell r="BW746">
            <v>10204</v>
          </cell>
          <cell r="CC746">
            <v>0</v>
          </cell>
          <cell r="CD746">
            <v>0</v>
          </cell>
          <cell r="CF746">
            <v>0</v>
          </cell>
        </row>
        <row r="750">
          <cell r="C750" t="str">
            <v>20050TINA110M130USD Total</v>
          </cell>
          <cell r="BK750">
            <v>0</v>
          </cell>
          <cell r="BL750">
            <v>0</v>
          </cell>
          <cell r="BN750">
            <v>0</v>
          </cell>
          <cell r="BP750">
            <v>0</v>
          </cell>
          <cell r="BQ750">
            <v>0</v>
          </cell>
          <cell r="BS750">
            <v>0</v>
          </cell>
          <cell r="BW750">
            <v>0</v>
          </cell>
          <cell r="CC750">
            <v>0</v>
          </cell>
          <cell r="CD750">
            <v>0</v>
          </cell>
        </row>
        <row r="751">
          <cell r="C751" t="str">
            <v>20050TINA120M130USD Total</v>
          </cell>
          <cell r="BK751">
            <v>-36</v>
          </cell>
          <cell r="BL751">
            <v>0</v>
          </cell>
          <cell r="BN751">
            <v>-36.383023909999999</v>
          </cell>
          <cell r="BP751">
            <v>0</v>
          </cell>
          <cell r="BQ751">
            <v>0</v>
          </cell>
          <cell r="BS751">
            <v>0</v>
          </cell>
          <cell r="BW751">
            <v>-36</v>
          </cell>
          <cell r="CC751">
            <v>0</v>
          </cell>
          <cell r="CD751">
            <v>0</v>
          </cell>
        </row>
        <row r="752">
          <cell r="C752" t="str">
            <v>20050TINA165TM130USD Total</v>
          </cell>
          <cell r="BK752">
            <v>-25</v>
          </cell>
          <cell r="BL752">
            <v>0</v>
          </cell>
          <cell r="BN752">
            <v>-24.781578941874301</v>
          </cell>
          <cell r="BP752">
            <v>0</v>
          </cell>
          <cell r="BQ752">
            <v>0</v>
          </cell>
          <cell r="BS752">
            <v>0</v>
          </cell>
          <cell r="BW752">
            <v>-25</v>
          </cell>
          <cell r="CC752">
            <v>0</v>
          </cell>
          <cell r="CD752">
            <v>0</v>
          </cell>
        </row>
        <row r="753">
          <cell r="C753" t="str">
            <v>20050TINA185TM130USD Total</v>
          </cell>
          <cell r="BK753">
            <v>-26</v>
          </cell>
          <cell r="BL753">
            <v>0</v>
          </cell>
          <cell r="BN753">
            <v>-26.330419111152398</v>
          </cell>
          <cell r="BP753">
            <v>0</v>
          </cell>
          <cell r="BQ753">
            <v>0</v>
          </cell>
          <cell r="BS753">
            <v>0</v>
          </cell>
          <cell r="BW753">
            <v>-26</v>
          </cell>
          <cell r="CC753">
            <v>0</v>
          </cell>
          <cell r="CD753">
            <v>0</v>
          </cell>
        </row>
        <row r="754">
          <cell r="C754" t="str">
            <v>20050TAllcustom2M130USD Total</v>
          </cell>
          <cell r="BK754">
            <v>-87</v>
          </cell>
          <cell r="BL754">
            <v>0</v>
          </cell>
          <cell r="BM754">
            <v>0</v>
          </cell>
          <cell r="BN754">
            <v>-87.495021963026701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W754">
            <v>-87</v>
          </cell>
          <cell r="CC754">
            <v>0</v>
          </cell>
          <cell r="CD754">
            <v>0</v>
          </cell>
        </row>
        <row r="757">
          <cell r="C757" t="str">
            <v>20050TINA110M175USD Total</v>
          </cell>
          <cell r="BK757">
            <v>0</v>
          </cell>
          <cell r="BL757">
            <v>0</v>
          </cell>
          <cell r="BN757">
            <v>0</v>
          </cell>
          <cell r="BP757">
            <v>0</v>
          </cell>
          <cell r="BQ757">
            <v>0</v>
          </cell>
          <cell r="BS757">
            <v>0</v>
          </cell>
          <cell r="BW757">
            <v>0</v>
          </cell>
          <cell r="CC757">
            <v>0</v>
          </cell>
          <cell r="CD757">
            <v>0</v>
          </cell>
        </row>
        <row r="758">
          <cell r="C758" t="str">
            <v>20050TINA120M175USD Total</v>
          </cell>
          <cell r="BK758">
            <v>-80</v>
          </cell>
          <cell r="BL758">
            <v>0</v>
          </cell>
          <cell r="BN758">
            <v>-79.994333330000003</v>
          </cell>
          <cell r="BP758">
            <v>0</v>
          </cell>
          <cell r="BQ758">
            <v>0</v>
          </cell>
          <cell r="BS758">
            <v>0</v>
          </cell>
          <cell r="BW758">
            <v>-80</v>
          </cell>
          <cell r="CC758">
            <v>0</v>
          </cell>
          <cell r="CD758">
            <v>0</v>
          </cell>
        </row>
        <row r="759">
          <cell r="C759" t="str">
            <v>20050TINA165TM175USD Total</v>
          </cell>
          <cell r="BK759">
            <v>0</v>
          </cell>
          <cell r="BL759">
            <v>0</v>
          </cell>
          <cell r="BN759">
            <v>0</v>
          </cell>
          <cell r="BP759">
            <v>0</v>
          </cell>
          <cell r="BQ759">
            <v>0</v>
          </cell>
          <cell r="BS759">
            <v>0</v>
          </cell>
          <cell r="BW759">
            <v>0</v>
          </cell>
          <cell r="CC759">
            <v>0</v>
          </cell>
          <cell r="CD759">
            <v>0</v>
          </cell>
        </row>
        <row r="760">
          <cell r="C760" t="str">
            <v>20050TINA185TM175USD Total</v>
          </cell>
          <cell r="BK760">
            <v>0</v>
          </cell>
          <cell r="BL760">
            <v>0</v>
          </cell>
          <cell r="BN760">
            <v>0</v>
          </cell>
          <cell r="BP760">
            <v>0</v>
          </cell>
          <cell r="BQ760">
            <v>0</v>
          </cell>
          <cell r="BS760">
            <v>0</v>
          </cell>
          <cell r="BW760">
            <v>0</v>
          </cell>
          <cell r="CC760">
            <v>0</v>
          </cell>
          <cell r="CD760">
            <v>0</v>
          </cell>
        </row>
        <row r="761">
          <cell r="C761" t="str">
            <v>20050TAllcustom2M175USD Total</v>
          </cell>
          <cell r="BK761">
            <v>-80</v>
          </cell>
          <cell r="BL761">
            <v>0</v>
          </cell>
          <cell r="BM761">
            <v>0</v>
          </cell>
          <cell r="BN761">
            <v>-79.994333330000003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W761">
            <v>-80</v>
          </cell>
          <cell r="CC761">
            <v>0</v>
          </cell>
          <cell r="CD761">
            <v>0</v>
          </cell>
        </row>
        <row r="764">
          <cell r="C764" t="str">
            <v>20050TINA110M190USD Total</v>
          </cell>
          <cell r="BK764">
            <v>0</v>
          </cell>
          <cell r="BN764">
            <v>0</v>
          </cell>
          <cell r="BP764">
            <v>0</v>
          </cell>
          <cell r="BS764">
            <v>0</v>
          </cell>
          <cell r="BW764">
            <v>0</v>
          </cell>
          <cell r="CC764">
            <v>0</v>
          </cell>
          <cell r="CD764">
            <v>0</v>
          </cell>
        </row>
        <row r="765">
          <cell r="C765" t="str">
            <v>20050TINA120M190USD Total</v>
          </cell>
          <cell r="BK765">
            <v>0</v>
          </cell>
          <cell r="BN765">
            <v>0</v>
          </cell>
          <cell r="BP765">
            <v>0</v>
          </cell>
          <cell r="BS765">
            <v>0</v>
          </cell>
          <cell r="BW765">
            <v>0</v>
          </cell>
          <cell r="CC765">
            <v>0</v>
          </cell>
          <cell r="CD765">
            <v>0</v>
          </cell>
        </row>
        <row r="766">
          <cell r="C766" t="str">
            <v>20050TINA165TM190USD Total</v>
          </cell>
          <cell r="BK766">
            <v>0</v>
          </cell>
          <cell r="BN766">
            <v>0</v>
          </cell>
          <cell r="BP766">
            <v>0</v>
          </cell>
          <cell r="BS766">
            <v>0</v>
          </cell>
          <cell r="BW766">
            <v>0</v>
          </cell>
          <cell r="CC766">
            <v>0</v>
          </cell>
          <cell r="CD766">
            <v>0</v>
          </cell>
        </row>
        <row r="767">
          <cell r="C767" t="str">
            <v>20050TINA185TM190USD Total</v>
          </cell>
          <cell r="BK767">
            <v>0</v>
          </cell>
          <cell r="BL767">
            <v>0</v>
          </cell>
          <cell r="BN767">
            <v>0</v>
          </cell>
          <cell r="BP767">
            <v>0</v>
          </cell>
          <cell r="BQ767">
            <v>0</v>
          </cell>
          <cell r="BS767">
            <v>0</v>
          </cell>
          <cell r="BW767">
            <v>0</v>
          </cell>
          <cell r="CC767">
            <v>0</v>
          </cell>
          <cell r="CD767">
            <v>0</v>
          </cell>
        </row>
        <row r="768">
          <cell r="C768" t="str">
            <v>20050TAllcustom2M190USD Total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W768">
            <v>0</v>
          </cell>
          <cell r="CC768">
            <v>0</v>
          </cell>
          <cell r="CD768">
            <v>0</v>
          </cell>
          <cell r="CF768">
            <v>0</v>
          </cell>
        </row>
        <row r="771">
          <cell r="C771" t="str">
            <v>20050TINA110M230USD Total</v>
          </cell>
          <cell r="BK771">
            <v>0</v>
          </cell>
          <cell r="BN771">
            <v>0</v>
          </cell>
          <cell r="BP771">
            <v>0</v>
          </cell>
          <cell r="BS771">
            <v>0</v>
          </cell>
          <cell r="BW771">
            <v>0</v>
          </cell>
          <cell r="CC771">
            <v>0</v>
          </cell>
          <cell r="CD771">
            <v>0</v>
          </cell>
        </row>
        <row r="772">
          <cell r="C772" t="str">
            <v>20050TINA120M230USD Total</v>
          </cell>
          <cell r="BK772">
            <v>0</v>
          </cell>
          <cell r="BN772">
            <v>0</v>
          </cell>
          <cell r="BP772">
            <v>0</v>
          </cell>
          <cell r="BS772">
            <v>0</v>
          </cell>
          <cell r="BW772">
            <v>0</v>
          </cell>
          <cell r="CC772">
            <v>0</v>
          </cell>
          <cell r="CD772">
            <v>0</v>
          </cell>
        </row>
        <row r="773">
          <cell r="C773" t="str">
            <v>20050TINA165TM230USD Total</v>
          </cell>
          <cell r="BK773">
            <v>0</v>
          </cell>
          <cell r="BN773">
            <v>0</v>
          </cell>
          <cell r="BP773">
            <v>0</v>
          </cell>
          <cell r="BS773">
            <v>0</v>
          </cell>
          <cell r="BW773">
            <v>0</v>
          </cell>
          <cell r="CC773">
            <v>0</v>
          </cell>
          <cell r="CD773">
            <v>0</v>
          </cell>
        </row>
        <row r="774">
          <cell r="C774" t="str">
            <v>20050TINA185TM230USD Total</v>
          </cell>
          <cell r="BK774">
            <v>62</v>
          </cell>
          <cell r="BL774">
            <v>0</v>
          </cell>
          <cell r="BN774">
            <v>61.6892174826271</v>
          </cell>
          <cell r="BP774">
            <v>0</v>
          </cell>
          <cell r="BQ774">
            <v>0</v>
          </cell>
          <cell r="BS774">
            <v>0</v>
          </cell>
          <cell r="BW774">
            <v>62</v>
          </cell>
          <cell r="CC774">
            <v>0</v>
          </cell>
          <cell r="CD774">
            <v>0</v>
          </cell>
        </row>
        <row r="775">
          <cell r="C775" t="str">
            <v>20050TAllcustom2M230USD Total</v>
          </cell>
          <cell r="BK775">
            <v>62</v>
          </cell>
          <cell r="BL775">
            <v>0</v>
          </cell>
          <cell r="BM775">
            <v>0</v>
          </cell>
          <cell r="BN775">
            <v>61.6892174826271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W775">
            <v>62</v>
          </cell>
          <cell r="CC775">
            <v>0</v>
          </cell>
          <cell r="CD775">
            <v>0</v>
          </cell>
          <cell r="CF775">
            <v>0</v>
          </cell>
        </row>
        <row r="778">
          <cell r="C778" t="str">
            <v>20050TINA110M420USD Total</v>
          </cell>
          <cell r="BK778">
            <v>0</v>
          </cell>
          <cell r="BN778">
            <v>0.19433596</v>
          </cell>
          <cell r="BP778">
            <v>0</v>
          </cell>
          <cell r="BS778">
            <v>0</v>
          </cell>
          <cell r="BW778">
            <v>0</v>
          </cell>
          <cell r="CC778">
            <v>0</v>
          </cell>
          <cell r="CD778">
            <v>0</v>
          </cell>
        </row>
        <row r="779">
          <cell r="C779" t="str">
            <v>20050TINA120M420USD Total</v>
          </cell>
          <cell r="BK779">
            <v>0</v>
          </cell>
          <cell r="BN779">
            <v>0</v>
          </cell>
          <cell r="BP779">
            <v>0</v>
          </cell>
          <cell r="BS779">
            <v>0</v>
          </cell>
          <cell r="BW779">
            <v>0</v>
          </cell>
          <cell r="CC779">
            <v>0</v>
          </cell>
          <cell r="CD779">
            <v>0</v>
          </cell>
        </row>
        <row r="780">
          <cell r="C780" t="str">
            <v>20050TINA165TM420USD Total</v>
          </cell>
          <cell r="BK780">
            <v>17</v>
          </cell>
          <cell r="BN780">
            <v>16.692</v>
          </cell>
          <cell r="BP780">
            <v>0</v>
          </cell>
          <cell r="BS780">
            <v>0</v>
          </cell>
          <cell r="BW780">
            <v>17</v>
          </cell>
          <cell r="CC780">
            <v>0</v>
          </cell>
          <cell r="CD780">
            <v>0</v>
          </cell>
        </row>
        <row r="781">
          <cell r="C781" t="str">
            <v>20050TINA185TM420USD Total</v>
          </cell>
          <cell r="BK781">
            <v>0</v>
          </cell>
          <cell r="BL781">
            <v>0</v>
          </cell>
          <cell r="BN781">
            <v>0</v>
          </cell>
          <cell r="BP781">
            <v>0</v>
          </cell>
          <cell r="BQ781">
            <v>0</v>
          </cell>
          <cell r="BS781">
            <v>0</v>
          </cell>
          <cell r="BW781">
            <v>0</v>
          </cell>
          <cell r="CC781">
            <v>0</v>
          </cell>
          <cell r="CD781">
            <v>0</v>
          </cell>
        </row>
        <row r="782">
          <cell r="C782" t="str">
            <v>20050TAllcustom2M420USD Total</v>
          </cell>
          <cell r="BK782">
            <v>17</v>
          </cell>
          <cell r="BL782">
            <v>0</v>
          </cell>
          <cell r="BM782">
            <v>0</v>
          </cell>
          <cell r="BN782">
            <v>16.88633596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W782">
            <v>17</v>
          </cell>
          <cell r="CC782">
            <v>0</v>
          </cell>
          <cell r="CD782">
            <v>0</v>
          </cell>
          <cell r="CF782">
            <v>0</v>
          </cell>
        </row>
        <row r="785">
          <cell r="C785" t="str">
            <v>20050TINA110M600TUSD Total</v>
          </cell>
          <cell r="BK785">
            <v>0</v>
          </cell>
          <cell r="BN785">
            <v>0</v>
          </cell>
          <cell r="BP785">
            <v>0</v>
          </cell>
          <cell r="BS785">
            <v>0</v>
          </cell>
          <cell r="BW785">
            <v>0</v>
          </cell>
          <cell r="CC785">
            <v>0</v>
          </cell>
          <cell r="CD785">
            <v>0</v>
          </cell>
        </row>
        <row r="786">
          <cell r="C786" t="str">
            <v>20050TINA120M600TUSD Total</v>
          </cell>
          <cell r="BK786">
            <v>0</v>
          </cell>
          <cell r="BN786">
            <v>0</v>
          </cell>
          <cell r="BP786">
            <v>0</v>
          </cell>
          <cell r="BS786">
            <v>0</v>
          </cell>
          <cell r="BW786">
            <v>0</v>
          </cell>
          <cell r="CC786">
            <v>0</v>
          </cell>
          <cell r="CD786">
            <v>0</v>
          </cell>
        </row>
        <row r="787">
          <cell r="C787" t="str">
            <v>20050TINA165TM600TUSD Total</v>
          </cell>
          <cell r="BK787">
            <v>0</v>
          </cell>
          <cell r="BN787">
            <v>0</v>
          </cell>
          <cell r="BP787">
            <v>0</v>
          </cell>
          <cell r="BS787">
            <v>0</v>
          </cell>
          <cell r="BW787">
            <v>0</v>
          </cell>
          <cell r="CC787">
            <v>0</v>
          </cell>
          <cell r="CD787">
            <v>0</v>
          </cell>
        </row>
        <row r="788">
          <cell r="C788" t="str">
            <v>20050TINA185TM600TUSD Total</v>
          </cell>
          <cell r="BK788">
            <v>0</v>
          </cell>
          <cell r="BL788">
            <v>0</v>
          </cell>
          <cell r="BN788">
            <v>-0.47958700000001797</v>
          </cell>
          <cell r="BP788">
            <v>0</v>
          </cell>
          <cell r="BQ788">
            <v>0</v>
          </cell>
          <cell r="BS788">
            <v>0</v>
          </cell>
          <cell r="BW788">
            <v>0</v>
          </cell>
          <cell r="CC788">
            <v>0</v>
          </cell>
          <cell r="CD788">
            <v>0</v>
          </cell>
        </row>
        <row r="789">
          <cell r="C789" t="str">
            <v>20050TAllcustom2M600TUSD Total</v>
          </cell>
          <cell r="BK789">
            <v>0</v>
          </cell>
          <cell r="BL789">
            <v>0</v>
          </cell>
          <cell r="BM789">
            <v>0</v>
          </cell>
          <cell r="BN789">
            <v>-0.47958700000001797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W789">
            <v>0</v>
          </cell>
          <cell r="CC789">
            <v>0</v>
          </cell>
          <cell r="CD789">
            <v>0</v>
          </cell>
          <cell r="CF789">
            <v>0</v>
          </cell>
        </row>
        <row r="792">
          <cell r="C792" t="str">
            <v>20050TINA110M510USD Total</v>
          </cell>
          <cell r="BK792">
            <v>0</v>
          </cell>
          <cell r="BN792">
            <v>0</v>
          </cell>
          <cell r="BP792">
            <v>0</v>
          </cell>
          <cell r="BS792">
            <v>0</v>
          </cell>
          <cell r="BW792">
            <v>0</v>
          </cell>
          <cell r="CC792">
            <v>0</v>
          </cell>
          <cell r="CD792">
            <v>0</v>
          </cell>
        </row>
        <row r="793">
          <cell r="C793" t="str">
            <v>20050TINA120M510USD Total</v>
          </cell>
          <cell r="BK793">
            <v>0</v>
          </cell>
          <cell r="BN793">
            <v>0</v>
          </cell>
          <cell r="BP793">
            <v>0</v>
          </cell>
          <cell r="BS793">
            <v>0</v>
          </cell>
          <cell r="BW793">
            <v>0</v>
          </cell>
          <cell r="CC793">
            <v>0</v>
          </cell>
          <cell r="CD793">
            <v>0</v>
          </cell>
        </row>
        <row r="794">
          <cell r="C794" t="str">
            <v>20050TINA165TM510USD Total</v>
          </cell>
          <cell r="BK794">
            <v>0</v>
          </cell>
          <cell r="BN794">
            <v>0</v>
          </cell>
          <cell r="BP794">
            <v>0</v>
          </cell>
          <cell r="BS794">
            <v>0</v>
          </cell>
          <cell r="BW794">
            <v>0</v>
          </cell>
          <cell r="CC794">
            <v>0</v>
          </cell>
          <cell r="CD794">
            <v>0</v>
          </cell>
        </row>
        <row r="795">
          <cell r="C795" t="str">
            <v>20050TINA185TM510USD Total</v>
          </cell>
          <cell r="BK795">
            <v>0</v>
          </cell>
          <cell r="BL795">
            <v>0</v>
          </cell>
          <cell r="BN795">
            <v>-0.47958699999999999</v>
          </cell>
          <cell r="BP795">
            <v>0</v>
          </cell>
          <cell r="BQ795">
            <v>0</v>
          </cell>
          <cell r="BS795">
            <v>0</v>
          </cell>
          <cell r="BW795">
            <v>0</v>
          </cell>
          <cell r="CC795">
            <v>0</v>
          </cell>
          <cell r="CD795">
            <v>0</v>
          </cell>
        </row>
        <row r="796">
          <cell r="C796" t="str">
            <v>20050TAllcustom2M510USD Total</v>
          </cell>
          <cell r="BK796">
            <v>0</v>
          </cell>
          <cell r="BL796">
            <v>0</v>
          </cell>
          <cell r="BM796">
            <v>0</v>
          </cell>
          <cell r="BN796">
            <v>-0.47958699999999999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W796">
            <v>0</v>
          </cell>
          <cell r="CC796">
            <v>0</v>
          </cell>
          <cell r="CD796">
            <v>0</v>
          </cell>
          <cell r="CF796">
            <v>0</v>
          </cell>
        </row>
        <row r="799">
          <cell r="C799" t="str">
            <v>20050TINA110Allcustom3USD Total</v>
          </cell>
          <cell r="BK799">
            <v>-430</v>
          </cell>
          <cell r="BN799">
            <v>-429.59295265576299</v>
          </cell>
          <cell r="BP799">
            <v>0</v>
          </cell>
          <cell r="BS799">
            <v>0</v>
          </cell>
          <cell r="BW799">
            <v>-430</v>
          </cell>
          <cell r="CC799">
            <v>0</v>
          </cell>
          <cell r="CD799">
            <v>0</v>
          </cell>
        </row>
        <row r="800">
          <cell r="C800" t="str">
            <v>20050TINA120Allcustom3USD Total</v>
          </cell>
          <cell r="BK800">
            <v>-6261</v>
          </cell>
          <cell r="BN800">
            <v>-6261.1049428000006</v>
          </cell>
          <cell r="BP800">
            <v>0</v>
          </cell>
          <cell r="BS800">
            <v>0</v>
          </cell>
          <cell r="BW800">
            <v>-6261</v>
          </cell>
          <cell r="CC800">
            <v>0</v>
          </cell>
          <cell r="CD800">
            <v>0</v>
          </cell>
        </row>
        <row r="801">
          <cell r="C801" t="str">
            <v>20050TINA165TAllcustom3USD Total</v>
          </cell>
          <cell r="BK801">
            <v>-257</v>
          </cell>
          <cell r="BN801">
            <v>-256.81877808912702</v>
          </cell>
          <cell r="BP801">
            <v>0</v>
          </cell>
          <cell r="BS801">
            <v>0</v>
          </cell>
          <cell r="BW801">
            <v>-257</v>
          </cell>
          <cell r="CC801">
            <v>0</v>
          </cell>
          <cell r="CD801">
            <v>0</v>
          </cell>
        </row>
        <row r="802">
          <cell r="C802" t="str">
            <v>20050TINA185TAllcustom3USD Total</v>
          </cell>
          <cell r="BK802">
            <v>-443</v>
          </cell>
          <cell r="BL802">
            <v>1</v>
          </cell>
          <cell r="BN802">
            <v>-443.58622064100899</v>
          </cell>
          <cell r="BP802">
            <v>0</v>
          </cell>
          <cell r="BQ802">
            <v>0</v>
          </cell>
          <cell r="BS802">
            <v>0</v>
          </cell>
          <cell r="BW802">
            <v>-443</v>
          </cell>
          <cell r="CC802">
            <v>0</v>
          </cell>
          <cell r="CD802">
            <v>0</v>
          </cell>
        </row>
        <row r="803">
          <cell r="C803" t="str">
            <v>20050TAllcustom2Allcustom3USD Total</v>
          </cell>
          <cell r="BK803">
            <v>-7391</v>
          </cell>
          <cell r="BL803">
            <v>1</v>
          </cell>
          <cell r="BM803">
            <v>0</v>
          </cell>
          <cell r="BN803">
            <v>-7391.1028941858995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W803">
            <v>-7391</v>
          </cell>
          <cell r="CC803">
            <v>0</v>
          </cell>
          <cell r="CD803">
            <v>0</v>
          </cell>
        </row>
        <row r="807">
          <cell r="C807" t="str">
            <v>15100TINA110Allcustom3USD Total</v>
          </cell>
          <cell r="BK807">
            <v>0</v>
          </cell>
          <cell r="BN807">
            <v>0</v>
          </cell>
          <cell r="BP807">
            <v>0</v>
          </cell>
          <cell r="BS807">
            <v>0</v>
          </cell>
          <cell r="BW807">
            <v>0</v>
          </cell>
          <cell r="CC807">
            <v>0</v>
          </cell>
          <cell r="CD807">
            <v>0</v>
          </cell>
        </row>
        <row r="808">
          <cell r="C808" t="str">
            <v>15100TINA120Allcustom3USD Total</v>
          </cell>
          <cell r="BK808">
            <v>-116</v>
          </cell>
          <cell r="BN808">
            <v>-116.37735723999999</v>
          </cell>
          <cell r="BP808">
            <v>0</v>
          </cell>
          <cell r="BS808">
            <v>0</v>
          </cell>
          <cell r="BW808">
            <v>-116</v>
          </cell>
          <cell r="CC808">
            <v>0</v>
          </cell>
          <cell r="CD808">
            <v>0</v>
          </cell>
        </row>
        <row r="809">
          <cell r="C809" t="str">
            <v>15100TINA165TAllcustom3USD Total</v>
          </cell>
          <cell r="BK809">
            <v>-25</v>
          </cell>
          <cell r="BN809">
            <v>-24.781578941874301</v>
          </cell>
          <cell r="BP809">
            <v>0</v>
          </cell>
          <cell r="BS809">
            <v>0</v>
          </cell>
          <cell r="BW809">
            <v>-25</v>
          </cell>
          <cell r="CC809">
            <v>0</v>
          </cell>
          <cell r="CD809">
            <v>0</v>
          </cell>
        </row>
        <row r="810">
          <cell r="C810" t="str">
            <v>15100TINA185TAllcustom3USD Total</v>
          </cell>
          <cell r="BK810">
            <v>-26</v>
          </cell>
          <cell r="BL810">
            <v>0</v>
          </cell>
          <cell r="BN810">
            <v>-26.330419111152398</v>
          </cell>
          <cell r="BP810">
            <v>0</v>
          </cell>
          <cell r="BQ810">
            <v>0</v>
          </cell>
          <cell r="BS810">
            <v>0</v>
          </cell>
          <cell r="BW810">
            <v>-26</v>
          </cell>
          <cell r="CC810">
            <v>0</v>
          </cell>
          <cell r="CD810">
            <v>0</v>
          </cell>
        </row>
        <row r="811">
          <cell r="C811" t="str">
            <v>15100TINA200TAllcustom3USD Total</v>
          </cell>
          <cell r="BK811">
            <v>-167</v>
          </cell>
          <cell r="BL811">
            <v>0</v>
          </cell>
          <cell r="BM811">
            <v>0</v>
          </cell>
          <cell r="BN811">
            <v>-167.4893552930267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W811">
            <v>-167</v>
          </cell>
          <cell r="CC811">
            <v>0</v>
          </cell>
          <cell r="CD811">
            <v>0</v>
          </cell>
          <cell r="CF811">
            <v>0</v>
          </cell>
        </row>
        <row r="814">
          <cell r="C814" t="str">
            <v>20900TINA110M229USD Total</v>
          </cell>
          <cell r="E814">
            <v>0</v>
          </cell>
          <cell r="H814">
            <v>0</v>
          </cell>
          <cell r="J814">
            <v>0</v>
          </cell>
          <cell r="M814">
            <v>0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G814">
            <v>0</v>
          </cell>
          <cell r="AI814">
            <v>0</v>
          </cell>
          <cell r="AL814">
            <v>0</v>
          </cell>
          <cell r="AN814">
            <v>0</v>
          </cell>
          <cell r="AQ814">
            <v>0</v>
          </cell>
          <cell r="AS814">
            <v>0</v>
          </cell>
          <cell r="AV814">
            <v>0</v>
          </cell>
          <cell r="AX814">
            <v>0</v>
          </cell>
          <cell r="BA814">
            <v>0</v>
          </cell>
          <cell r="BC814">
            <v>0</v>
          </cell>
          <cell r="BE814">
            <v>0</v>
          </cell>
          <cell r="BH814">
            <v>0</v>
          </cell>
          <cell r="BI814">
            <v>0</v>
          </cell>
          <cell r="BK814">
            <v>0</v>
          </cell>
          <cell r="BM814">
            <v>0</v>
          </cell>
          <cell r="BN814">
            <v>0</v>
          </cell>
          <cell r="BP814">
            <v>0</v>
          </cell>
          <cell r="BS814">
            <v>0</v>
          </cell>
          <cell r="BU814">
            <v>0</v>
          </cell>
          <cell r="BV814">
            <v>0</v>
          </cell>
          <cell r="BW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N814">
            <v>0</v>
          </cell>
          <cell r="CQ814">
            <v>0</v>
          </cell>
        </row>
        <row r="815">
          <cell r="C815" t="str">
            <v>20900TINA120M229USD Total</v>
          </cell>
          <cell r="E815">
            <v>0</v>
          </cell>
          <cell r="H815">
            <v>0</v>
          </cell>
          <cell r="J815">
            <v>0</v>
          </cell>
          <cell r="M815">
            <v>0</v>
          </cell>
          <cell r="O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0</v>
          </cell>
          <cell r="AB815">
            <v>0</v>
          </cell>
          <cell r="AD815">
            <v>0</v>
          </cell>
          <cell r="AG815">
            <v>0</v>
          </cell>
          <cell r="AI815">
            <v>0</v>
          </cell>
          <cell r="AL815">
            <v>0</v>
          </cell>
          <cell r="AN815">
            <v>0</v>
          </cell>
          <cell r="AQ815">
            <v>0</v>
          </cell>
          <cell r="AS815">
            <v>0</v>
          </cell>
          <cell r="AV815">
            <v>0</v>
          </cell>
          <cell r="AX815">
            <v>0</v>
          </cell>
          <cell r="BA815">
            <v>0</v>
          </cell>
          <cell r="BC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0</v>
          </cell>
          <cell r="BM815">
            <v>0</v>
          </cell>
          <cell r="BN815">
            <v>0</v>
          </cell>
          <cell r="BP815">
            <v>0</v>
          </cell>
          <cell r="BS815">
            <v>0</v>
          </cell>
          <cell r="BU815">
            <v>0</v>
          </cell>
          <cell r="BV815">
            <v>0</v>
          </cell>
          <cell r="BW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N815">
            <v>0</v>
          </cell>
          <cell r="CQ815">
            <v>0</v>
          </cell>
        </row>
        <row r="816">
          <cell r="C816" t="str">
            <v>20900TINA165TM229USD Total</v>
          </cell>
          <cell r="E816">
            <v>0</v>
          </cell>
          <cell r="H816">
            <v>0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G816">
            <v>0</v>
          </cell>
          <cell r="AI816">
            <v>0</v>
          </cell>
          <cell r="AL816">
            <v>0</v>
          </cell>
          <cell r="AN816">
            <v>0</v>
          </cell>
          <cell r="AQ816">
            <v>0</v>
          </cell>
          <cell r="AS816">
            <v>0</v>
          </cell>
          <cell r="AV816">
            <v>0</v>
          </cell>
          <cell r="AX816">
            <v>0</v>
          </cell>
          <cell r="BA816">
            <v>0</v>
          </cell>
          <cell r="BC816">
            <v>0</v>
          </cell>
          <cell r="BE816">
            <v>0</v>
          </cell>
          <cell r="BH816">
            <v>0</v>
          </cell>
          <cell r="BI816">
            <v>0</v>
          </cell>
          <cell r="BK816">
            <v>0</v>
          </cell>
          <cell r="BM816">
            <v>0</v>
          </cell>
          <cell r="BN816">
            <v>0</v>
          </cell>
          <cell r="BP816">
            <v>0</v>
          </cell>
          <cell r="BS816">
            <v>0</v>
          </cell>
          <cell r="BU816">
            <v>0</v>
          </cell>
          <cell r="BV816">
            <v>0</v>
          </cell>
          <cell r="BW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N816">
            <v>0</v>
          </cell>
          <cell r="CQ816">
            <v>0</v>
          </cell>
        </row>
        <row r="817">
          <cell r="C817" t="str">
            <v>20900TINA185TM229USD Total</v>
          </cell>
          <cell r="E817">
            <v>0</v>
          </cell>
          <cell r="F817">
            <v>0</v>
          </cell>
          <cell r="H817">
            <v>0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G817">
            <v>0</v>
          </cell>
          <cell r="AI817">
            <v>0</v>
          </cell>
          <cell r="AJ817">
            <v>0</v>
          </cell>
          <cell r="AL817">
            <v>0</v>
          </cell>
          <cell r="AN817">
            <v>0</v>
          </cell>
          <cell r="AO817">
            <v>0</v>
          </cell>
          <cell r="AQ817">
            <v>0</v>
          </cell>
          <cell r="AS817">
            <v>0</v>
          </cell>
          <cell r="AT817">
            <v>0</v>
          </cell>
          <cell r="AV817">
            <v>0</v>
          </cell>
          <cell r="AX817">
            <v>0</v>
          </cell>
          <cell r="AY817">
            <v>0</v>
          </cell>
          <cell r="BA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0</v>
          </cell>
          <cell r="BI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P817">
            <v>0</v>
          </cell>
          <cell r="BQ817">
            <v>0</v>
          </cell>
          <cell r="BS817">
            <v>0</v>
          </cell>
          <cell r="BU817">
            <v>0</v>
          </cell>
          <cell r="BV817">
            <v>0</v>
          </cell>
          <cell r="BW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N817">
            <v>0</v>
          </cell>
          <cell r="CO817">
            <v>0</v>
          </cell>
          <cell r="CQ817">
            <v>0</v>
          </cell>
        </row>
        <row r="818">
          <cell r="C818" t="str">
            <v>20900TAllcustom2M229USD Total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U818">
            <v>0</v>
          </cell>
          <cell r="BV818">
            <v>0</v>
          </cell>
          <cell r="BW818">
            <v>0</v>
          </cell>
          <cell r="CB818">
            <v>0</v>
          </cell>
          <cell r="CC818">
            <v>0</v>
          </cell>
          <cell r="CD818">
            <v>0</v>
          </cell>
          <cell r="CF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</row>
        <row r="821">
          <cell r="C821" t="str">
            <v>20900TINA110M230USD Total</v>
          </cell>
          <cell r="BK821">
            <v>0</v>
          </cell>
          <cell r="BN821">
            <v>0</v>
          </cell>
          <cell r="BP821">
            <v>0</v>
          </cell>
          <cell r="BS821">
            <v>0</v>
          </cell>
          <cell r="BW821">
            <v>0</v>
          </cell>
          <cell r="CC821">
            <v>0</v>
          </cell>
          <cell r="CD821">
            <v>0</v>
          </cell>
        </row>
        <row r="822">
          <cell r="C822" t="str">
            <v>20900TINA120M230USD Total</v>
          </cell>
          <cell r="BK822">
            <v>0</v>
          </cell>
          <cell r="BN822">
            <v>0</v>
          </cell>
          <cell r="BP822">
            <v>0</v>
          </cell>
          <cell r="BS822">
            <v>0</v>
          </cell>
          <cell r="BW822">
            <v>0</v>
          </cell>
          <cell r="CC822">
            <v>0</v>
          </cell>
          <cell r="CD822">
            <v>0</v>
          </cell>
        </row>
        <row r="823">
          <cell r="C823" t="str">
            <v>20900TINA165TM230USD Total</v>
          </cell>
          <cell r="BK823">
            <v>0</v>
          </cell>
          <cell r="BN823">
            <v>0</v>
          </cell>
          <cell r="BP823">
            <v>0</v>
          </cell>
          <cell r="BS823">
            <v>0</v>
          </cell>
          <cell r="BW823">
            <v>0</v>
          </cell>
          <cell r="CC823">
            <v>0</v>
          </cell>
          <cell r="CD823">
            <v>0</v>
          </cell>
        </row>
        <row r="824">
          <cell r="C824" t="str">
            <v>20900TINA185TM230USD Total</v>
          </cell>
          <cell r="BK824">
            <v>0</v>
          </cell>
          <cell r="BL824">
            <v>0</v>
          </cell>
          <cell r="BN824">
            <v>-0.20257584820800301</v>
          </cell>
          <cell r="BP824">
            <v>0</v>
          </cell>
          <cell r="BQ824">
            <v>0</v>
          </cell>
          <cell r="BS824">
            <v>0</v>
          </cell>
          <cell r="BW824">
            <v>0</v>
          </cell>
          <cell r="CC824">
            <v>0</v>
          </cell>
          <cell r="CD824">
            <v>0</v>
          </cell>
        </row>
        <row r="825">
          <cell r="C825" t="str">
            <v>20900TAllcustom2M230USD Total</v>
          </cell>
          <cell r="BK825">
            <v>0</v>
          </cell>
          <cell r="BL825">
            <v>0</v>
          </cell>
          <cell r="BM825">
            <v>0</v>
          </cell>
          <cell r="BN825">
            <v>-0.20257584820800301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W825">
            <v>0</v>
          </cell>
          <cell r="CC825">
            <v>0</v>
          </cell>
          <cell r="CD825">
            <v>0</v>
          </cell>
          <cell r="CF825">
            <v>0</v>
          </cell>
        </row>
        <row r="828">
          <cell r="C828" t="str">
            <v>20900TINA110M420USD Total</v>
          </cell>
          <cell r="BK828">
            <v>-1</v>
          </cell>
          <cell r="BN828">
            <v>-0.51628998999999998</v>
          </cell>
          <cell r="BP828">
            <v>0</v>
          </cell>
          <cell r="BS828">
            <v>0</v>
          </cell>
          <cell r="BW828">
            <v>-1</v>
          </cell>
          <cell r="CC828">
            <v>0</v>
          </cell>
          <cell r="CD828">
            <v>0</v>
          </cell>
        </row>
        <row r="829">
          <cell r="C829" t="str">
            <v>20900TINA120M420USD Total</v>
          </cell>
          <cell r="BK829">
            <v>0</v>
          </cell>
          <cell r="BN829">
            <v>0</v>
          </cell>
          <cell r="BP829">
            <v>0</v>
          </cell>
          <cell r="BS829">
            <v>0</v>
          </cell>
          <cell r="BW829">
            <v>0</v>
          </cell>
          <cell r="CC829">
            <v>0</v>
          </cell>
          <cell r="CD829">
            <v>0</v>
          </cell>
        </row>
        <row r="830">
          <cell r="C830" t="str">
            <v>20900TINA165TM420USD Total</v>
          </cell>
          <cell r="BK830">
            <v>0</v>
          </cell>
          <cell r="BN830">
            <v>0</v>
          </cell>
          <cell r="BP830">
            <v>0</v>
          </cell>
          <cell r="BS830">
            <v>0</v>
          </cell>
          <cell r="BW830">
            <v>0</v>
          </cell>
          <cell r="CC830">
            <v>0</v>
          </cell>
          <cell r="CD830">
            <v>0</v>
          </cell>
        </row>
        <row r="831">
          <cell r="C831" t="str">
            <v>20900TINA185TM420USD Total</v>
          </cell>
          <cell r="BK831">
            <v>0</v>
          </cell>
          <cell r="BL831">
            <v>0</v>
          </cell>
          <cell r="BN831">
            <v>-4.2740319999999998E-2</v>
          </cell>
          <cell r="BP831">
            <v>0</v>
          </cell>
          <cell r="BQ831">
            <v>0</v>
          </cell>
          <cell r="BS831">
            <v>0</v>
          </cell>
          <cell r="BW831">
            <v>0</v>
          </cell>
          <cell r="CC831">
            <v>0</v>
          </cell>
          <cell r="CD831">
            <v>0</v>
          </cell>
        </row>
        <row r="832">
          <cell r="C832" t="str">
            <v>20900TAllcustom2M420USD Total</v>
          </cell>
          <cell r="BK832">
            <v>-1</v>
          </cell>
          <cell r="BL832">
            <v>0</v>
          </cell>
          <cell r="BM832">
            <v>0</v>
          </cell>
          <cell r="BN832">
            <v>-0.55903031000000003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W832">
            <v>-1</v>
          </cell>
          <cell r="CC832">
            <v>0</v>
          </cell>
          <cell r="CD832">
            <v>0</v>
          </cell>
          <cell r="CF832">
            <v>0</v>
          </cell>
        </row>
        <row r="835">
          <cell r="C835" t="str">
            <v>20900TINA110M600TUSD Total</v>
          </cell>
          <cell r="BK835">
            <v>0</v>
          </cell>
          <cell r="BN835">
            <v>0</v>
          </cell>
          <cell r="BP835">
            <v>0</v>
          </cell>
          <cell r="BS835">
            <v>0</v>
          </cell>
          <cell r="BW835">
            <v>0</v>
          </cell>
          <cell r="CC835">
            <v>0</v>
          </cell>
          <cell r="CD835">
            <v>0</v>
          </cell>
        </row>
        <row r="836">
          <cell r="C836" t="str">
            <v>20900TINA120M600TUSD Total</v>
          </cell>
          <cell r="BK836">
            <v>0</v>
          </cell>
          <cell r="BN836">
            <v>0</v>
          </cell>
          <cell r="BP836">
            <v>0</v>
          </cell>
          <cell r="BS836">
            <v>0</v>
          </cell>
          <cell r="BW836">
            <v>0</v>
          </cell>
          <cell r="CC836">
            <v>0</v>
          </cell>
          <cell r="CD836">
            <v>0</v>
          </cell>
        </row>
        <row r="837">
          <cell r="C837" t="str">
            <v>20900TINA165TM600TUSD Total</v>
          </cell>
          <cell r="BK837">
            <v>0</v>
          </cell>
          <cell r="BN837">
            <v>-2.2351741790771501E-14</v>
          </cell>
          <cell r="BP837">
            <v>0</v>
          </cell>
          <cell r="BS837">
            <v>0</v>
          </cell>
          <cell r="BW837">
            <v>0</v>
          </cell>
          <cell r="CC837">
            <v>0</v>
          </cell>
          <cell r="CD837">
            <v>0</v>
          </cell>
        </row>
        <row r="838">
          <cell r="C838" t="str">
            <v>20900TINA185TM600TUSD Total</v>
          </cell>
          <cell r="BK838">
            <v>0</v>
          </cell>
          <cell r="BL838">
            <v>0</v>
          </cell>
          <cell r="BN838">
            <v>7.3517199998933101E-3</v>
          </cell>
          <cell r="BP838">
            <v>0</v>
          </cell>
          <cell r="BQ838">
            <v>0</v>
          </cell>
          <cell r="BS838">
            <v>0</v>
          </cell>
          <cell r="BW838">
            <v>0</v>
          </cell>
          <cell r="CC838">
            <v>0</v>
          </cell>
          <cell r="CD838">
            <v>0</v>
          </cell>
        </row>
        <row r="839">
          <cell r="C839" t="str">
            <v>20900TAllcustom2M600TUSD Total</v>
          </cell>
          <cell r="BK839">
            <v>0</v>
          </cell>
          <cell r="BL839">
            <v>0</v>
          </cell>
          <cell r="BM839">
            <v>0</v>
          </cell>
          <cell r="BN839">
            <v>7.3517199998709582E-3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W839">
            <v>0</v>
          </cell>
          <cell r="CC839">
            <v>0</v>
          </cell>
          <cell r="CD839">
            <v>0</v>
          </cell>
          <cell r="CF839">
            <v>0</v>
          </cell>
        </row>
        <row r="842">
          <cell r="C842" t="str">
            <v>20900TINA110M510USD Total</v>
          </cell>
          <cell r="BK842">
            <v>0</v>
          </cell>
          <cell r="BN842">
            <v>0</v>
          </cell>
          <cell r="BP842">
            <v>0</v>
          </cell>
          <cell r="BS842">
            <v>0</v>
          </cell>
          <cell r="BW842">
            <v>0</v>
          </cell>
          <cell r="CC842">
            <v>0</v>
          </cell>
          <cell r="CD842">
            <v>0</v>
          </cell>
        </row>
        <row r="843">
          <cell r="C843" t="str">
            <v>20900TINA120M510USD Total</v>
          </cell>
          <cell r="BK843">
            <v>0</v>
          </cell>
          <cell r="BN843">
            <v>0</v>
          </cell>
          <cell r="BP843">
            <v>0</v>
          </cell>
          <cell r="BS843">
            <v>0</v>
          </cell>
          <cell r="BW843">
            <v>0</v>
          </cell>
          <cell r="CC843">
            <v>0</v>
          </cell>
          <cell r="CD843">
            <v>0</v>
          </cell>
        </row>
        <row r="844">
          <cell r="C844" t="str">
            <v>20900TINA165TM510USD Total</v>
          </cell>
          <cell r="BK844">
            <v>0</v>
          </cell>
          <cell r="BN844">
            <v>0</v>
          </cell>
          <cell r="BP844">
            <v>0</v>
          </cell>
          <cell r="BS844">
            <v>0</v>
          </cell>
          <cell r="BW844">
            <v>0</v>
          </cell>
          <cell r="CC844">
            <v>0</v>
          </cell>
          <cell r="CD844">
            <v>0</v>
          </cell>
        </row>
        <row r="845">
          <cell r="C845" t="str">
            <v>20900TINA185TM510USD Total</v>
          </cell>
          <cell r="BK845">
            <v>0</v>
          </cell>
          <cell r="BL845">
            <v>0</v>
          </cell>
          <cell r="BN845">
            <v>7.1729999999999997E-3</v>
          </cell>
          <cell r="BP845">
            <v>0</v>
          </cell>
          <cell r="BQ845">
            <v>0</v>
          </cell>
          <cell r="BS845">
            <v>0</v>
          </cell>
          <cell r="BW845">
            <v>0</v>
          </cell>
          <cell r="CC845">
            <v>0</v>
          </cell>
          <cell r="CD845">
            <v>0</v>
          </cell>
        </row>
        <row r="846">
          <cell r="C846" t="str">
            <v>20900TAllcustom2M510USD Total</v>
          </cell>
          <cell r="BK846">
            <v>0</v>
          </cell>
          <cell r="BL846">
            <v>0</v>
          </cell>
          <cell r="BM846">
            <v>0</v>
          </cell>
          <cell r="BN846">
            <v>7.1729999999999997E-3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W846">
            <v>0</v>
          </cell>
          <cell r="CC846">
            <v>0</v>
          </cell>
          <cell r="CD846">
            <v>0</v>
          </cell>
          <cell r="CF846">
            <v>0</v>
          </cell>
        </row>
        <row r="849">
          <cell r="C849" t="str">
            <v>20900TINA110Allcustom3USD Total</v>
          </cell>
          <cell r="BK849">
            <v>100</v>
          </cell>
          <cell r="BL849">
            <v>-1</v>
          </cell>
          <cell r="BM849">
            <v>0</v>
          </cell>
          <cell r="BN849">
            <v>100.52122490185801</v>
          </cell>
          <cell r="BP849">
            <v>0</v>
          </cell>
          <cell r="BR849">
            <v>0</v>
          </cell>
          <cell r="BS849">
            <v>0</v>
          </cell>
          <cell r="BW849">
            <v>100</v>
          </cell>
          <cell r="CD849">
            <v>0</v>
          </cell>
        </row>
        <row r="850">
          <cell r="C850" t="str">
            <v>20900TINA120Allcustom3USD Total</v>
          </cell>
          <cell r="BK850">
            <v>1351</v>
          </cell>
          <cell r="BL850">
            <v>0</v>
          </cell>
          <cell r="BM850">
            <v>0</v>
          </cell>
          <cell r="BN850">
            <v>1350.74404516</v>
          </cell>
          <cell r="BP850">
            <v>0</v>
          </cell>
          <cell r="BR850">
            <v>0</v>
          </cell>
          <cell r="BS850">
            <v>0</v>
          </cell>
          <cell r="BW850">
            <v>1351</v>
          </cell>
          <cell r="CD850">
            <v>0</v>
          </cell>
        </row>
        <row r="851">
          <cell r="C851" t="str">
            <v>20900TINA165TAllcustom3USD Total</v>
          </cell>
          <cell r="BK851">
            <v>1220</v>
          </cell>
          <cell r="BL851">
            <v>0</v>
          </cell>
          <cell r="BM851">
            <v>0</v>
          </cell>
          <cell r="BN851">
            <v>1219.8288081833998</v>
          </cell>
          <cell r="BP851">
            <v>0</v>
          </cell>
          <cell r="BR851">
            <v>0</v>
          </cell>
          <cell r="BS851">
            <v>0</v>
          </cell>
          <cell r="BW851">
            <v>1220</v>
          </cell>
          <cell r="CD851">
            <v>0</v>
          </cell>
        </row>
        <row r="852">
          <cell r="C852" t="str">
            <v>20900TINA185TAllcustom3USD Total</v>
          </cell>
          <cell r="BK852">
            <v>142</v>
          </cell>
          <cell r="BL852">
            <v>0</v>
          </cell>
          <cell r="BM852">
            <v>0</v>
          </cell>
          <cell r="BN852">
            <v>141.62059621043102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W852">
            <v>142</v>
          </cell>
          <cell r="CD852">
            <v>0</v>
          </cell>
        </row>
        <row r="856">
          <cell r="C856" t="str">
            <v>27210INA110M175USD Total</v>
          </cell>
          <cell r="BK856">
            <v>0</v>
          </cell>
          <cell r="BN856">
            <v>0</v>
          </cell>
          <cell r="BP856">
            <v>0</v>
          </cell>
          <cell r="BS856">
            <v>0</v>
          </cell>
          <cell r="BW856">
            <v>0</v>
          </cell>
          <cell r="CC856">
            <v>0</v>
          </cell>
          <cell r="CD856">
            <v>0</v>
          </cell>
        </row>
        <row r="857">
          <cell r="C857" t="str">
            <v>27210INA120M175USD Total</v>
          </cell>
          <cell r="BK857">
            <v>0</v>
          </cell>
          <cell r="BN857">
            <v>0</v>
          </cell>
          <cell r="BP857">
            <v>0</v>
          </cell>
          <cell r="BS857">
            <v>0</v>
          </cell>
          <cell r="BW857">
            <v>0</v>
          </cell>
          <cell r="CC857">
            <v>0</v>
          </cell>
          <cell r="CD857">
            <v>0</v>
          </cell>
        </row>
        <row r="858">
          <cell r="C858" t="str">
            <v>27210INA165TM175USD Total</v>
          </cell>
          <cell r="BK858">
            <v>0</v>
          </cell>
          <cell r="BN858">
            <v>0</v>
          </cell>
          <cell r="BP858">
            <v>0</v>
          </cell>
          <cell r="BS858">
            <v>0</v>
          </cell>
          <cell r="BW858">
            <v>0</v>
          </cell>
          <cell r="CC858">
            <v>0</v>
          </cell>
          <cell r="CD858">
            <v>0</v>
          </cell>
        </row>
        <row r="859">
          <cell r="C859" t="str">
            <v>27210INA185TM175USD Total</v>
          </cell>
          <cell r="BK859">
            <v>0</v>
          </cell>
          <cell r="BL859">
            <v>0</v>
          </cell>
          <cell r="BN859">
            <v>0</v>
          </cell>
          <cell r="BP859">
            <v>0</v>
          </cell>
          <cell r="BQ859">
            <v>0</v>
          </cell>
          <cell r="BS859">
            <v>0</v>
          </cell>
          <cell r="BW859">
            <v>0</v>
          </cell>
          <cell r="CC859">
            <v>0</v>
          </cell>
          <cell r="CD859">
            <v>0</v>
          </cell>
        </row>
        <row r="860">
          <cell r="C860" t="str">
            <v>27210Allcustom2M175USD Total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W860">
            <v>0</v>
          </cell>
          <cell r="CC860">
            <v>0</v>
          </cell>
          <cell r="CD860">
            <v>0</v>
          </cell>
          <cell r="CF860">
            <v>0</v>
          </cell>
        </row>
        <row r="866">
          <cell r="C866" t="str">
            <v>21100TTAN140TM220USD Total</v>
          </cell>
          <cell r="E866">
            <v>469</v>
          </cell>
          <cell r="F866">
            <v>1</v>
          </cell>
          <cell r="H866">
            <v>468.16346738999999</v>
          </cell>
          <cell r="J866">
            <v>0</v>
          </cell>
          <cell r="K866">
            <v>0</v>
          </cell>
          <cell r="M866">
            <v>0</v>
          </cell>
          <cell r="O866">
            <v>1</v>
          </cell>
          <cell r="P866">
            <v>0</v>
          </cell>
          <cell r="R866">
            <v>1.15212155177342</v>
          </cell>
          <cell r="T866">
            <v>0</v>
          </cell>
          <cell r="U866">
            <v>0</v>
          </cell>
          <cell r="W866">
            <v>-8.6754149999999905E-2</v>
          </cell>
          <cell r="Y866">
            <v>15</v>
          </cell>
          <cell r="Z866">
            <v>0</v>
          </cell>
          <cell r="AB866">
            <v>15.134569701358</v>
          </cell>
          <cell r="AD866">
            <v>224</v>
          </cell>
          <cell r="AE866">
            <v>1</v>
          </cell>
          <cell r="AG866">
            <v>223.45181758000001</v>
          </cell>
          <cell r="AI866">
            <v>0</v>
          </cell>
          <cell r="AJ866">
            <v>0</v>
          </cell>
          <cell r="AL866">
            <v>0</v>
          </cell>
          <cell r="AN866">
            <v>29</v>
          </cell>
          <cell r="AO866">
            <v>-1</v>
          </cell>
          <cell r="AQ866">
            <v>29.5689376597654</v>
          </cell>
          <cell r="AS866">
            <v>1</v>
          </cell>
          <cell r="AT866">
            <v>0</v>
          </cell>
          <cell r="AV866">
            <v>0.72609135935561497</v>
          </cell>
          <cell r="AX866">
            <v>0</v>
          </cell>
          <cell r="AY866">
            <v>0</v>
          </cell>
          <cell r="BA866">
            <v>0</v>
          </cell>
          <cell r="BC866">
            <v>1</v>
          </cell>
          <cell r="BD866">
            <v>0</v>
          </cell>
          <cell r="BE866">
            <v>-1</v>
          </cell>
          <cell r="BF866">
            <v>1</v>
          </cell>
          <cell r="BH866">
            <v>0</v>
          </cell>
          <cell r="BI866">
            <v>0.87281450786437698</v>
          </cell>
          <cell r="BK866">
            <v>740</v>
          </cell>
          <cell r="BL866">
            <v>1</v>
          </cell>
          <cell r="BM866">
            <v>0</v>
          </cell>
          <cell r="BN866">
            <v>738.98306560011702</v>
          </cell>
          <cell r="BP866">
            <v>0</v>
          </cell>
          <cell r="BQ866">
            <v>0</v>
          </cell>
          <cell r="BS866">
            <v>0</v>
          </cell>
          <cell r="BU866">
            <v>1</v>
          </cell>
          <cell r="BV866">
            <v>0</v>
          </cell>
          <cell r="BW866">
            <v>74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N866">
            <v>0</v>
          </cell>
          <cell r="CO866">
            <v>0</v>
          </cell>
          <cell r="CQ866">
            <v>0</v>
          </cell>
        </row>
        <row r="867">
          <cell r="C867" t="str">
            <v>21100TTAN150M220USD Total</v>
          </cell>
          <cell r="E867">
            <v>4</v>
          </cell>
          <cell r="H867">
            <v>4.4730035281439706</v>
          </cell>
          <cell r="J867">
            <v>287</v>
          </cell>
          <cell r="M867">
            <v>287.04871863</v>
          </cell>
          <cell r="O867">
            <v>27</v>
          </cell>
          <cell r="R867">
            <v>26.847432349732699</v>
          </cell>
          <cell r="T867">
            <v>6</v>
          </cell>
          <cell r="W867">
            <v>6.0525281821842603</v>
          </cell>
          <cell r="Y867">
            <v>0</v>
          </cell>
          <cell r="AB867">
            <v>4.2657091799829794E-3</v>
          </cell>
          <cell r="AD867">
            <v>0</v>
          </cell>
          <cell r="AG867">
            <v>8.2505999999999996E-2</v>
          </cell>
          <cell r="AI867">
            <v>4</v>
          </cell>
          <cell r="AL867">
            <v>4.1290391310069996</v>
          </cell>
          <cell r="AN867">
            <v>1</v>
          </cell>
          <cell r="AQ867">
            <v>0.88732948585084304</v>
          </cell>
          <cell r="AS867">
            <v>24</v>
          </cell>
          <cell r="AV867">
            <v>23.985145677604898</v>
          </cell>
          <cell r="AX867">
            <v>0</v>
          </cell>
          <cell r="BA867">
            <v>0.19900000000000001</v>
          </cell>
          <cell r="BC867">
            <v>0</v>
          </cell>
          <cell r="BE867">
            <v>0</v>
          </cell>
          <cell r="BH867">
            <v>0</v>
          </cell>
          <cell r="BI867">
            <v>-0.35861590743398997</v>
          </cell>
          <cell r="BK867">
            <v>353</v>
          </cell>
          <cell r="BM867">
            <v>0</v>
          </cell>
          <cell r="BN867">
            <v>353.35035278627004</v>
          </cell>
          <cell r="BP867">
            <v>0</v>
          </cell>
          <cell r="BS867">
            <v>0</v>
          </cell>
          <cell r="BU867">
            <v>0</v>
          </cell>
          <cell r="BV867">
            <v>0</v>
          </cell>
          <cell r="BW867">
            <v>353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N867">
            <v>0</v>
          </cell>
          <cell r="CQ867">
            <v>0</v>
          </cell>
        </row>
        <row r="868">
          <cell r="C868" t="str">
            <v>21100TTAN180TM220USD Total</v>
          </cell>
          <cell r="E868">
            <v>0</v>
          </cell>
          <cell r="H868">
            <v>0</v>
          </cell>
          <cell r="J868">
            <v>0</v>
          </cell>
          <cell r="M868">
            <v>0</v>
          </cell>
          <cell r="O868">
            <v>-2</v>
          </cell>
          <cell r="R868">
            <v>-1.97493994027482</v>
          </cell>
          <cell r="T868">
            <v>0</v>
          </cell>
          <cell r="W868">
            <v>0</v>
          </cell>
          <cell r="Y868">
            <v>0</v>
          </cell>
          <cell r="AB868">
            <v>0</v>
          </cell>
          <cell r="AD868">
            <v>0</v>
          </cell>
          <cell r="AG868">
            <v>0</v>
          </cell>
          <cell r="AI868">
            <v>1</v>
          </cell>
          <cell r="AL868">
            <v>0.68390994115218295</v>
          </cell>
          <cell r="AN868">
            <v>3</v>
          </cell>
          <cell r="AQ868">
            <v>2.5640960203249299</v>
          </cell>
          <cell r="AS868">
            <v>0</v>
          </cell>
          <cell r="AV868">
            <v>3.3491396768763206E-2</v>
          </cell>
          <cell r="AX868">
            <v>0</v>
          </cell>
          <cell r="BA868">
            <v>0</v>
          </cell>
          <cell r="BC868">
            <v>-1</v>
          </cell>
          <cell r="BE868">
            <v>-1</v>
          </cell>
          <cell r="BH868">
            <v>0</v>
          </cell>
          <cell r="BI868">
            <v>8.9800000000000004E-4</v>
          </cell>
          <cell r="BK868">
            <v>1</v>
          </cell>
          <cell r="BM868">
            <v>0</v>
          </cell>
          <cell r="BN868">
            <v>1.3074554179710498</v>
          </cell>
          <cell r="BP868">
            <v>0</v>
          </cell>
          <cell r="BS868">
            <v>0</v>
          </cell>
          <cell r="BU868">
            <v>0</v>
          </cell>
          <cell r="BV868">
            <v>0</v>
          </cell>
          <cell r="BW868">
            <v>1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N868">
            <v>0</v>
          </cell>
          <cell r="CQ868">
            <v>0</v>
          </cell>
        </row>
        <row r="869">
          <cell r="C869" t="str">
            <v>21100TTAN190M220USD Total</v>
          </cell>
          <cell r="E869">
            <v>657</v>
          </cell>
          <cell r="H869">
            <v>656.868536012616</v>
          </cell>
          <cell r="J869">
            <v>742</v>
          </cell>
          <cell r="M869">
            <v>741.79562542999997</v>
          </cell>
          <cell r="O869">
            <v>249</v>
          </cell>
          <cell r="R869">
            <v>249.020056614845</v>
          </cell>
          <cell r="T869">
            <v>743</v>
          </cell>
          <cell r="W869">
            <v>742.99082247000001</v>
          </cell>
          <cell r="Y869">
            <v>50</v>
          </cell>
          <cell r="AB869">
            <v>50.164443432720496</v>
          </cell>
          <cell r="AD869">
            <v>28</v>
          </cell>
          <cell r="AG869">
            <v>28.278331789999999</v>
          </cell>
          <cell r="AI869">
            <v>0</v>
          </cell>
          <cell r="AL869">
            <v>1.18307885846666E-2</v>
          </cell>
          <cell r="AN869">
            <v>66</v>
          </cell>
          <cell r="AQ869">
            <v>65.736243759226795</v>
          </cell>
          <cell r="AS869">
            <v>138</v>
          </cell>
          <cell r="AV869">
            <v>137.82570411958702</v>
          </cell>
          <cell r="AX869">
            <v>16</v>
          </cell>
          <cell r="BA869">
            <v>15.510766604548801</v>
          </cell>
          <cell r="BC869">
            <v>-2</v>
          </cell>
          <cell r="BE869">
            <v>-1</v>
          </cell>
          <cell r="BH869">
            <v>0</v>
          </cell>
          <cell r="BI869">
            <v>-0.71199999999999997</v>
          </cell>
          <cell r="BK869">
            <v>2687</v>
          </cell>
          <cell r="BM869">
            <v>0</v>
          </cell>
          <cell r="BN869">
            <v>2687.4903610221299</v>
          </cell>
          <cell r="BP869">
            <v>0</v>
          </cell>
          <cell r="BS869">
            <v>0</v>
          </cell>
          <cell r="BU869">
            <v>0</v>
          </cell>
          <cell r="BV869">
            <v>0</v>
          </cell>
          <cell r="BW869">
            <v>2687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N869">
            <v>0</v>
          </cell>
          <cell r="CQ869">
            <v>0</v>
          </cell>
        </row>
        <row r="870">
          <cell r="C870" t="str">
            <v>21100TAllcustom2M220USD Total</v>
          </cell>
          <cell r="E870">
            <v>1130</v>
          </cell>
          <cell r="F870">
            <v>1</v>
          </cell>
          <cell r="G870">
            <v>0</v>
          </cell>
          <cell r="H870">
            <v>1129.5050069307599</v>
          </cell>
          <cell r="J870">
            <v>1029</v>
          </cell>
          <cell r="K870">
            <v>0</v>
          </cell>
          <cell r="L870">
            <v>0</v>
          </cell>
          <cell r="M870">
            <v>1028.8443440599999</v>
          </cell>
          <cell r="O870">
            <v>275</v>
          </cell>
          <cell r="P870">
            <v>0</v>
          </cell>
          <cell r="Q870">
            <v>0</v>
          </cell>
          <cell r="R870">
            <v>275.04467057607633</v>
          </cell>
          <cell r="T870">
            <v>749</v>
          </cell>
          <cell r="U870">
            <v>0</v>
          </cell>
          <cell r="V870">
            <v>0</v>
          </cell>
          <cell r="W870">
            <v>748.95659650218431</v>
          </cell>
          <cell r="Y870">
            <v>65</v>
          </cell>
          <cell r="Z870">
            <v>0</v>
          </cell>
          <cell r="AA870">
            <v>0</v>
          </cell>
          <cell r="AB870">
            <v>65.303278843258482</v>
          </cell>
          <cell r="AD870">
            <v>252</v>
          </cell>
          <cell r="AE870">
            <v>1</v>
          </cell>
          <cell r="AF870">
            <v>0</v>
          </cell>
          <cell r="AG870">
            <v>251.81265537000002</v>
          </cell>
          <cell r="AI870">
            <v>5</v>
          </cell>
          <cell r="AJ870">
            <v>0</v>
          </cell>
          <cell r="AK870">
            <v>0</v>
          </cell>
          <cell r="AL870">
            <v>4.824779860743849</v>
          </cell>
          <cell r="AN870">
            <v>99</v>
          </cell>
          <cell r="AO870">
            <v>-1</v>
          </cell>
          <cell r="AP870">
            <v>0</v>
          </cell>
          <cell r="AQ870">
            <v>98.756606925167972</v>
          </cell>
          <cell r="AS870">
            <v>163</v>
          </cell>
          <cell r="AT870">
            <v>0</v>
          </cell>
          <cell r="AU870">
            <v>0</v>
          </cell>
          <cell r="AV870">
            <v>162.57043255331629</v>
          </cell>
          <cell r="AX870">
            <v>16</v>
          </cell>
          <cell r="AY870">
            <v>0</v>
          </cell>
          <cell r="AZ870">
            <v>0</v>
          </cell>
          <cell r="BA870">
            <v>15.7097666045488</v>
          </cell>
          <cell r="BC870">
            <v>-2</v>
          </cell>
          <cell r="BD870">
            <v>0</v>
          </cell>
          <cell r="BE870">
            <v>-3</v>
          </cell>
          <cell r="BF870">
            <v>1</v>
          </cell>
          <cell r="BG870">
            <v>0</v>
          </cell>
          <cell r="BH870">
            <v>0</v>
          </cell>
          <cell r="BI870">
            <v>-0.196903399569613</v>
          </cell>
          <cell r="BK870">
            <v>3781</v>
          </cell>
          <cell r="BL870">
            <v>1</v>
          </cell>
          <cell r="BM870">
            <v>0</v>
          </cell>
          <cell r="BN870">
            <v>3781.1312348264883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U870">
            <v>1</v>
          </cell>
          <cell r="BV870">
            <v>0</v>
          </cell>
          <cell r="BW870">
            <v>3781</v>
          </cell>
          <cell r="CB870">
            <v>0</v>
          </cell>
          <cell r="CC870">
            <v>0</v>
          </cell>
          <cell r="CD870">
            <v>0</v>
          </cell>
          <cell r="CF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</row>
        <row r="873">
          <cell r="C873" t="str">
            <v>21100TTAN140TM230USD Total</v>
          </cell>
          <cell r="BK873">
            <v>-407</v>
          </cell>
          <cell r="BL873">
            <v>-1</v>
          </cell>
          <cell r="BN873">
            <v>-405.67702123870299</v>
          </cell>
          <cell r="BP873">
            <v>0</v>
          </cell>
          <cell r="BQ873">
            <v>0</v>
          </cell>
          <cell r="BS873">
            <v>0</v>
          </cell>
          <cell r="BU873">
            <v>-1</v>
          </cell>
          <cell r="BV873">
            <v>0</v>
          </cell>
          <cell r="BW873">
            <v>-407</v>
          </cell>
          <cell r="CC873">
            <v>0</v>
          </cell>
          <cell r="CD873">
            <v>0</v>
          </cell>
        </row>
        <row r="874">
          <cell r="C874" t="str">
            <v>21100TTAN150M230USD Total</v>
          </cell>
          <cell r="BK874">
            <v>-53</v>
          </cell>
          <cell r="BL874">
            <v>1</v>
          </cell>
          <cell r="BN874">
            <v>-53.545936139672001</v>
          </cell>
          <cell r="BP874">
            <v>0</v>
          </cell>
          <cell r="BQ874">
            <v>0</v>
          </cell>
          <cell r="BS874">
            <v>0</v>
          </cell>
          <cell r="BU874">
            <v>1</v>
          </cell>
          <cell r="BV874">
            <v>0</v>
          </cell>
          <cell r="BW874">
            <v>-53</v>
          </cell>
          <cell r="CC874">
            <v>0</v>
          </cell>
          <cell r="CD874">
            <v>0</v>
          </cell>
        </row>
        <row r="875">
          <cell r="C875" t="str">
            <v>21100TTAN180TM230USD Total</v>
          </cell>
          <cell r="BK875">
            <v>-1</v>
          </cell>
          <cell r="BL875">
            <v>0</v>
          </cell>
          <cell r="BN875">
            <v>-1.2609223371084599</v>
          </cell>
          <cell r="BP875">
            <v>0</v>
          </cell>
          <cell r="BQ875">
            <v>0</v>
          </cell>
          <cell r="BS875">
            <v>0</v>
          </cell>
          <cell r="BU875">
            <v>0</v>
          </cell>
          <cell r="BV875">
            <v>0</v>
          </cell>
          <cell r="BW875">
            <v>-1</v>
          </cell>
          <cell r="CC875">
            <v>0</v>
          </cell>
          <cell r="CD875">
            <v>0</v>
          </cell>
        </row>
        <row r="876">
          <cell r="C876" t="str">
            <v>21100TTAN190M230USD Total</v>
          </cell>
          <cell r="BK876">
            <v>-7</v>
          </cell>
          <cell r="BL876">
            <v>0</v>
          </cell>
          <cell r="BN876">
            <v>-7.29700856883525</v>
          </cell>
          <cell r="BP876">
            <v>0</v>
          </cell>
          <cell r="BQ876">
            <v>0</v>
          </cell>
          <cell r="BS876">
            <v>0</v>
          </cell>
          <cell r="BU876">
            <v>0</v>
          </cell>
          <cell r="BV876">
            <v>0</v>
          </cell>
          <cell r="BW876">
            <v>-7</v>
          </cell>
          <cell r="CC876">
            <v>0</v>
          </cell>
          <cell r="CD876">
            <v>0</v>
          </cell>
        </row>
        <row r="877">
          <cell r="C877" t="str">
            <v>21100TAllcustom2M230USD Total</v>
          </cell>
          <cell r="BK877">
            <v>-468</v>
          </cell>
          <cell r="BL877">
            <v>0</v>
          </cell>
          <cell r="BM877">
            <v>0</v>
          </cell>
          <cell r="BN877">
            <v>-467.78088828431868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U877">
            <v>0</v>
          </cell>
          <cell r="BV877">
            <v>0</v>
          </cell>
          <cell r="BW877">
            <v>-468</v>
          </cell>
          <cell r="CC877">
            <v>0</v>
          </cell>
          <cell r="CD877">
            <v>0</v>
          </cell>
        </row>
        <row r="880">
          <cell r="C880" t="str">
            <v>21100TTAN140TM410USD Total</v>
          </cell>
          <cell r="E880">
            <v>0</v>
          </cell>
          <cell r="F880">
            <v>0</v>
          </cell>
          <cell r="H880">
            <v>0</v>
          </cell>
          <cell r="J880">
            <v>0</v>
          </cell>
          <cell r="K880">
            <v>0</v>
          </cell>
          <cell r="M880">
            <v>0</v>
          </cell>
          <cell r="O880">
            <v>0</v>
          </cell>
          <cell r="P880">
            <v>0</v>
          </cell>
          <cell r="R880">
            <v>0</v>
          </cell>
          <cell r="T880">
            <v>0</v>
          </cell>
          <cell r="U880">
            <v>0</v>
          </cell>
          <cell r="W880">
            <v>0</v>
          </cell>
          <cell r="Y880">
            <v>0</v>
          </cell>
          <cell r="Z880">
            <v>0</v>
          </cell>
          <cell r="AB880">
            <v>0</v>
          </cell>
          <cell r="AD880">
            <v>0</v>
          </cell>
          <cell r="AE880">
            <v>0</v>
          </cell>
          <cell r="AG880">
            <v>0</v>
          </cell>
          <cell r="AI880">
            <v>0</v>
          </cell>
          <cell r="AJ880">
            <v>0</v>
          </cell>
          <cell r="AL880">
            <v>0</v>
          </cell>
          <cell r="AN880">
            <v>8</v>
          </cell>
          <cell r="AO880">
            <v>0</v>
          </cell>
          <cell r="AQ880">
            <v>7.79476715994738</v>
          </cell>
          <cell r="AS880">
            <v>0</v>
          </cell>
          <cell r="AT880">
            <v>0</v>
          </cell>
          <cell r="AV880">
            <v>0</v>
          </cell>
          <cell r="AX880">
            <v>0</v>
          </cell>
          <cell r="AY880">
            <v>0</v>
          </cell>
          <cell r="BA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0</v>
          </cell>
          <cell r="BI880">
            <v>0</v>
          </cell>
          <cell r="BK880">
            <v>8</v>
          </cell>
          <cell r="BL880">
            <v>0</v>
          </cell>
          <cell r="BM880">
            <v>0</v>
          </cell>
          <cell r="BN880">
            <v>7.79476715994738</v>
          </cell>
          <cell r="BP880">
            <v>0</v>
          </cell>
          <cell r="BQ880">
            <v>0</v>
          </cell>
          <cell r="BS880">
            <v>0</v>
          </cell>
          <cell r="BU880">
            <v>0</v>
          </cell>
          <cell r="BV880">
            <v>0</v>
          </cell>
          <cell r="BW880">
            <v>8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N880">
            <v>0</v>
          </cell>
          <cell r="CO880">
            <v>0</v>
          </cell>
          <cell r="CQ880">
            <v>0</v>
          </cell>
        </row>
        <row r="881">
          <cell r="C881" t="str">
            <v>21100TTAN150M410USD Total</v>
          </cell>
          <cell r="E881">
            <v>0</v>
          </cell>
          <cell r="H881">
            <v>0</v>
          </cell>
          <cell r="J881">
            <v>0</v>
          </cell>
          <cell r="M881">
            <v>0</v>
          </cell>
          <cell r="O881">
            <v>0</v>
          </cell>
          <cell r="R881">
            <v>0</v>
          </cell>
          <cell r="T881">
            <v>0</v>
          </cell>
          <cell r="W881">
            <v>0</v>
          </cell>
          <cell r="Y881">
            <v>0</v>
          </cell>
          <cell r="AB881">
            <v>0</v>
          </cell>
          <cell r="AD881">
            <v>0</v>
          </cell>
          <cell r="AG881">
            <v>0</v>
          </cell>
          <cell r="AI881">
            <v>0</v>
          </cell>
          <cell r="AL881">
            <v>0</v>
          </cell>
          <cell r="AN881">
            <v>0</v>
          </cell>
          <cell r="AQ881">
            <v>0</v>
          </cell>
          <cell r="AS881">
            <v>0</v>
          </cell>
          <cell r="AV881">
            <v>0</v>
          </cell>
          <cell r="AX881">
            <v>0</v>
          </cell>
          <cell r="BA881">
            <v>0</v>
          </cell>
          <cell r="BC881">
            <v>0</v>
          </cell>
          <cell r="BE881">
            <v>0</v>
          </cell>
          <cell r="BH881">
            <v>0</v>
          </cell>
          <cell r="BI881">
            <v>0</v>
          </cell>
          <cell r="BK881">
            <v>0</v>
          </cell>
          <cell r="BM881">
            <v>0</v>
          </cell>
          <cell r="BN881">
            <v>0</v>
          </cell>
          <cell r="BP881">
            <v>0</v>
          </cell>
          <cell r="BS881">
            <v>0</v>
          </cell>
          <cell r="BU881">
            <v>0</v>
          </cell>
          <cell r="BV881">
            <v>0</v>
          </cell>
          <cell r="BW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N881">
            <v>0</v>
          </cell>
          <cell r="CQ881">
            <v>0</v>
          </cell>
        </row>
        <row r="882">
          <cell r="C882" t="str">
            <v>21100TTAN180TM410USD Total</v>
          </cell>
          <cell r="E882">
            <v>0</v>
          </cell>
          <cell r="H882">
            <v>0</v>
          </cell>
          <cell r="J882">
            <v>0</v>
          </cell>
          <cell r="M882">
            <v>0</v>
          </cell>
          <cell r="O882">
            <v>0</v>
          </cell>
          <cell r="R882">
            <v>0</v>
          </cell>
          <cell r="T882">
            <v>0</v>
          </cell>
          <cell r="W882">
            <v>0</v>
          </cell>
          <cell r="Y882">
            <v>0</v>
          </cell>
          <cell r="AB882">
            <v>0</v>
          </cell>
          <cell r="AD882">
            <v>0</v>
          </cell>
          <cell r="AG882">
            <v>0</v>
          </cell>
          <cell r="AI882">
            <v>0</v>
          </cell>
          <cell r="AL882">
            <v>0</v>
          </cell>
          <cell r="AN882">
            <v>0</v>
          </cell>
          <cell r="AQ882">
            <v>0</v>
          </cell>
          <cell r="AS882">
            <v>0</v>
          </cell>
          <cell r="AV882">
            <v>0</v>
          </cell>
          <cell r="AX882">
            <v>0</v>
          </cell>
          <cell r="BA882">
            <v>0</v>
          </cell>
          <cell r="BC882">
            <v>0</v>
          </cell>
          <cell r="BE882">
            <v>0</v>
          </cell>
          <cell r="BH882">
            <v>0</v>
          </cell>
          <cell r="BI882">
            <v>0</v>
          </cell>
          <cell r="BK882">
            <v>0</v>
          </cell>
          <cell r="BM882">
            <v>0</v>
          </cell>
          <cell r="BN882">
            <v>0</v>
          </cell>
          <cell r="BP882">
            <v>0</v>
          </cell>
          <cell r="BS882">
            <v>0</v>
          </cell>
          <cell r="BU882">
            <v>0</v>
          </cell>
          <cell r="BV882">
            <v>0</v>
          </cell>
          <cell r="BW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N882">
            <v>0</v>
          </cell>
          <cell r="CQ882">
            <v>0</v>
          </cell>
        </row>
        <row r="883">
          <cell r="C883" t="str">
            <v>21100TTAN190M410USD Total</v>
          </cell>
          <cell r="E883">
            <v>0</v>
          </cell>
          <cell r="H883">
            <v>0</v>
          </cell>
          <cell r="J883">
            <v>0</v>
          </cell>
          <cell r="M883">
            <v>0</v>
          </cell>
          <cell r="O883">
            <v>0</v>
          </cell>
          <cell r="R883">
            <v>0</v>
          </cell>
          <cell r="T883">
            <v>0</v>
          </cell>
          <cell r="W883">
            <v>0</v>
          </cell>
          <cell r="Y883">
            <v>0</v>
          </cell>
          <cell r="AB883">
            <v>0</v>
          </cell>
          <cell r="AD883">
            <v>0</v>
          </cell>
          <cell r="AG883">
            <v>0</v>
          </cell>
          <cell r="AI883">
            <v>0</v>
          </cell>
          <cell r="AL883">
            <v>0</v>
          </cell>
          <cell r="AN883">
            <v>0</v>
          </cell>
          <cell r="AQ883">
            <v>0</v>
          </cell>
          <cell r="AS883">
            <v>0</v>
          </cell>
          <cell r="AV883">
            <v>0</v>
          </cell>
          <cell r="AX883">
            <v>0</v>
          </cell>
          <cell r="BA883">
            <v>0</v>
          </cell>
          <cell r="BC883">
            <v>0</v>
          </cell>
          <cell r="BE883">
            <v>0</v>
          </cell>
          <cell r="BH883">
            <v>0</v>
          </cell>
          <cell r="BI883">
            <v>0</v>
          </cell>
          <cell r="BK883">
            <v>0</v>
          </cell>
          <cell r="BM883">
            <v>0</v>
          </cell>
          <cell r="BN883">
            <v>0</v>
          </cell>
          <cell r="BP883">
            <v>0</v>
          </cell>
          <cell r="BS883">
            <v>0</v>
          </cell>
          <cell r="BU883">
            <v>0</v>
          </cell>
          <cell r="BV883">
            <v>0</v>
          </cell>
          <cell r="BW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N883">
            <v>0</v>
          </cell>
          <cell r="CQ883">
            <v>0</v>
          </cell>
        </row>
        <row r="884">
          <cell r="C884" t="str">
            <v>21100TAllcustom2M410USD Total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N884">
            <v>8</v>
          </cell>
          <cell r="AO884">
            <v>0</v>
          </cell>
          <cell r="AP884">
            <v>0</v>
          </cell>
          <cell r="AQ884">
            <v>7.79476715994738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K884">
            <v>8</v>
          </cell>
          <cell r="BL884">
            <v>0</v>
          </cell>
          <cell r="BM884">
            <v>0</v>
          </cell>
          <cell r="BN884">
            <v>7.79476715994738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U884">
            <v>0</v>
          </cell>
          <cell r="BV884">
            <v>0</v>
          </cell>
          <cell r="BW884">
            <v>8</v>
          </cell>
          <cell r="CB884">
            <v>0</v>
          </cell>
          <cell r="CC884">
            <v>0</v>
          </cell>
          <cell r="CD884">
            <v>0</v>
          </cell>
          <cell r="CF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</row>
        <row r="887">
          <cell r="C887" t="str">
            <v>21100TTAN140TM420USD Total</v>
          </cell>
          <cell r="BK887">
            <v>-3</v>
          </cell>
          <cell r="BL887">
            <v>1</v>
          </cell>
          <cell r="BN887">
            <v>-3.62624302777306</v>
          </cell>
          <cell r="BP887">
            <v>0</v>
          </cell>
          <cell r="BQ887">
            <v>0</v>
          </cell>
          <cell r="BS887">
            <v>0</v>
          </cell>
          <cell r="BU887">
            <v>1</v>
          </cell>
          <cell r="BV887">
            <v>0</v>
          </cell>
          <cell r="BW887">
            <v>-3</v>
          </cell>
          <cell r="CC887">
            <v>0</v>
          </cell>
          <cell r="CD887">
            <v>0</v>
          </cell>
        </row>
        <row r="888">
          <cell r="C888" t="str">
            <v>21100TTAN150M420USD Total</v>
          </cell>
          <cell r="BK888">
            <v>-29</v>
          </cell>
          <cell r="BL888">
            <v>0</v>
          </cell>
          <cell r="BN888">
            <v>-28.866531136621699</v>
          </cell>
          <cell r="BP888">
            <v>0</v>
          </cell>
          <cell r="BQ888">
            <v>0</v>
          </cell>
          <cell r="BS888">
            <v>0</v>
          </cell>
          <cell r="BU888">
            <v>0</v>
          </cell>
          <cell r="BV888">
            <v>0</v>
          </cell>
          <cell r="BW888">
            <v>-29</v>
          </cell>
          <cell r="CC888">
            <v>0</v>
          </cell>
          <cell r="CD888">
            <v>0</v>
          </cell>
        </row>
        <row r="889">
          <cell r="C889" t="str">
            <v>21100TTAN180TM420USD Total</v>
          </cell>
          <cell r="BK889">
            <v>-19</v>
          </cell>
          <cell r="BL889">
            <v>-1</v>
          </cell>
          <cell r="BN889">
            <v>-18.1418003066517</v>
          </cell>
          <cell r="BP889">
            <v>0</v>
          </cell>
          <cell r="BQ889">
            <v>0</v>
          </cell>
          <cell r="BS889">
            <v>0</v>
          </cell>
          <cell r="BU889">
            <v>-1</v>
          </cell>
          <cell r="BV889">
            <v>0</v>
          </cell>
          <cell r="BW889">
            <v>-19</v>
          </cell>
          <cell r="CC889">
            <v>0</v>
          </cell>
          <cell r="CD889">
            <v>0</v>
          </cell>
        </row>
        <row r="890">
          <cell r="C890" t="str">
            <v>21100TTAN190M420USD Total</v>
          </cell>
          <cell r="BK890">
            <v>-8</v>
          </cell>
          <cell r="BL890">
            <v>0</v>
          </cell>
          <cell r="BN890">
            <v>-8.1182807498478606</v>
          </cell>
          <cell r="BP890">
            <v>0</v>
          </cell>
          <cell r="BQ890">
            <v>0</v>
          </cell>
          <cell r="BS890">
            <v>0</v>
          </cell>
          <cell r="BU890">
            <v>0</v>
          </cell>
          <cell r="BV890">
            <v>0</v>
          </cell>
          <cell r="BW890">
            <v>-8</v>
          </cell>
          <cell r="CC890">
            <v>0</v>
          </cell>
          <cell r="CD890">
            <v>0</v>
          </cell>
        </row>
        <row r="891">
          <cell r="C891" t="str">
            <v>21100TAllcustom2M420USD Total</v>
          </cell>
          <cell r="BK891">
            <v>-59</v>
          </cell>
          <cell r="BL891">
            <v>0</v>
          </cell>
          <cell r="BM891">
            <v>0</v>
          </cell>
          <cell r="BN891">
            <v>-58.752855220894325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U891">
            <v>0</v>
          </cell>
          <cell r="BV891">
            <v>0</v>
          </cell>
          <cell r="BW891">
            <v>-59</v>
          </cell>
          <cell r="CC891">
            <v>0</v>
          </cell>
          <cell r="CD891">
            <v>0</v>
          </cell>
        </row>
        <row r="894">
          <cell r="C894" t="str">
            <v>21100TTAN140TM600TUSD Total</v>
          </cell>
          <cell r="BK894">
            <v>1326</v>
          </cell>
          <cell r="BL894">
            <v>1</v>
          </cell>
          <cell r="BN894">
            <v>1325.1287598341401</v>
          </cell>
          <cell r="BP894">
            <v>0</v>
          </cell>
          <cell r="BQ894">
            <v>0</v>
          </cell>
          <cell r="BS894">
            <v>0</v>
          </cell>
          <cell r="BU894">
            <v>1</v>
          </cell>
          <cell r="BV894">
            <v>0</v>
          </cell>
          <cell r="BW894">
            <v>1326</v>
          </cell>
          <cell r="CC894">
            <v>0</v>
          </cell>
          <cell r="CD894">
            <v>0</v>
          </cell>
        </row>
        <row r="895">
          <cell r="C895" t="str">
            <v>21100TTAN150M600TUSD Total</v>
          </cell>
          <cell r="BK895">
            <v>921</v>
          </cell>
          <cell r="BL895">
            <v>0</v>
          </cell>
          <cell r="BN895">
            <v>921.48983008977791</v>
          </cell>
          <cell r="BP895">
            <v>0</v>
          </cell>
          <cell r="BQ895">
            <v>0</v>
          </cell>
          <cell r="BS895">
            <v>0</v>
          </cell>
          <cell r="BU895">
            <v>0</v>
          </cell>
          <cell r="BV895">
            <v>0</v>
          </cell>
          <cell r="BW895">
            <v>921</v>
          </cell>
          <cell r="CC895">
            <v>0</v>
          </cell>
          <cell r="CD895">
            <v>0</v>
          </cell>
        </row>
        <row r="896">
          <cell r="C896" t="str">
            <v>21100TTAN180TM600TUSD Total</v>
          </cell>
          <cell r="BK896">
            <v>15</v>
          </cell>
          <cell r="BL896">
            <v>0</v>
          </cell>
          <cell r="BN896">
            <v>15.034422014290501</v>
          </cell>
          <cell r="BP896">
            <v>0</v>
          </cell>
          <cell r="BQ896">
            <v>0</v>
          </cell>
          <cell r="BS896">
            <v>0</v>
          </cell>
          <cell r="BU896">
            <v>0</v>
          </cell>
          <cell r="BV896">
            <v>0</v>
          </cell>
          <cell r="BW896">
            <v>15</v>
          </cell>
          <cell r="CC896">
            <v>0</v>
          </cell>
          <cell r="CD896">
            <v>0</v>
          </cell>
        </row>
        <row r="897">
          <cell r="C897" t="str">
            <v>21100TTAN190M600TUSD Total</v>
          </cell>
          <cell r="BK897">
            <v>-2909</v>
          </cell>
          <cell r="BL897">
            <v>0</v>
          </cell>
          <cell r="BN897">
            <v>-2909.1523059207502</v>
          </cell>
          <cell r="BP897">
            <v>0</v>
          </cell>
          <cell r="BQ897">
            <v>0</v>
          </cell>
          <cell r="BS897">
            <v>0</v>
          </cell>
          <cell r="BU897">
            <v>0</v>
          </cell>
          <cell r="BV897">
            <v>0</v>
          </cell>
          <cell r="BW897">
            <v>-2909</v>
          </cell>
          <cell r="CC897">
            <v>0</v>
          </cell>
          <cell r="CD897">
            <v>0</v>
          </cell>
        </row>
        <row r="898">
          <cell r="C898" t="str">
            <v>21100TAllcustom2M600TUSD Total</v>
          </cell>
          <cell r="BK898">
            <v>-647</v>
          </cell>
          <cell r="BL898">
            <v>1</v>
          </cell>
          <cell r="BM898">
            <v>0</v>
          </cell>
          <cell r="BN898">
            <v>-647.49929398254153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U898">
            <v>1</v>
          </cell>
          <cell r="BV898">
            <v>0</v>
          </cell>
          <cell r="BW898">
            <v>-647</v>
          </cell>
          <cell r="CC898">
            <v>0</v>
          </cell>
          <cell r="CD898">
            <v>0</v>
          </cell>
        </row>
        <row r="901">
          <cell r="C901" t="str">
            <v>21100TTAN140TM510USD Total</v>
          </cell>
          <cell r="BK901">
            <v>-576</v>
          </cell>
          <cell r="BL901">
            <v>1</v>
          </cell>
          <cell r="BN901">
            <v>-576.66405341041002</v>
          </cell>
          <cell r="BP901">
            <v>0</v>
          </cell>
          <cell r="BQ901">
            <v>0</v>
          </cell>
          <cell r="BS901">
            <v>0</v>
          </cell>
          <cell r="BU901">
            <v>1</v>
          </cell>
          <cell r="BV901">
            <v>0</v>
          </cell>
          <cell r="BW901">
            <v>-576</v>
          </cell>
          <cell r="CC901">
            <v>0</v>
          </cell>
          <cell r="CD901">
            <v>0</v>
          </cell>
        </row>
        <row r="902">
          <cell r="C902" t="str">
            <v>21100TTAN150M510USD Total</v>
          </cell>
          <cell r="BK902">
            <v>-33</v>
          </cell>
          <cell r="BL902">
            <v>0</v>
          </cell>
          <cell r="BN902">
            <v>-33.176757889073201</v>
          </cell>
          <cell r="BP902">
            <v>0</v>
          </cell>
          <cell r="BQ902">
            <v>0</v>
          </cell>
          <cell r="BS902">
            <v>0</v>
          </cell>
          <cell r="BU902">
            <v>0</v>
          </cell>
          <cell r="BV902">
            <v>0</v>
          </cell>
          <cell r="BW902">
            <v>-33</v>
          </cell>
          <cell r="CC902">
            <v>0</v>
          </cell>
          <cell r="CD902">
            <v>0</v>
          </cell>
        </row>
        <row r="903">
          <cell r="C903" t="str">
            <v>21100TTAN180TM510USD Total</v>
          </cell>
          <cell r="BK903">
            <v>-7</v>
          </cell>
          <cell r="BL903">
            <v>0</v>
          </cell>
          <cell r="BN903">
            <v>-6.6362067702229899</v>
          </cell>
          <cell r="BP903">
            <v>0</v>
          </cell>
          <cell r="BQ903">
            <v>0</v>
          </cell>
          <cell r="BS903">
            <v>0</v>
          </cell>
          <cell r="BU903">
            <v>0</v>
          </cell>
          <cell r="BV903">
            <v>0</v>
          </cell>
          <cell r="BW903">
            <v>-7</v>
          </cell>
          <cell r="CC903">
            <v>0</v>
          </cell>
          <cell r="CD903">
            <v>0</v>
          </cell>
        </row>
        <row r="904">
          <cell r="C904" t="str">
            <v>21100TTAN190M510USD Total</v>
          </cell>
          <cell r="BK904">
            <v>-31</v>
          </cell>
          <cell r="BL904">
            <v>0</v>
          </cell>
          <cell r="BN904">
            <v>-31.0232668222874</v>
          </cell>
          <cell r="BP904">
            <v>0</v>
          </cell>
          <cell r="BQ904">
            <v>0</v>
          </cell>
          <cell r="BS904">
            <v>0</v>
          </cell>
          <cell r="BU904">
            <v>0</v>
          </cell>
          <cell r="BV904">
            <v>0</v>
          </cell>
          <cell r="BW904">
            <v>-31</v>
          </cell>
          <cell r="CC904">
            <v>0</v>
          </cell>
          <cell r="CD904">
            <v>0</v>
          </cell>
        </row>
        <row r="905">
          <cell r="C905" t="str">
            <v>21100TAllcustom2M510USD Total</v>
          </cell>
          <cell r="BK905">
            <v>-647</v>
          </cell>
          <cell r="BL905">
            <v>1</v>
          </cell>
          <cell r="BM905">
            <v>0</v>
          </cell>
          <cell r="BN905">
            <v>-647.5002848919936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U905">
            <v>1</v>
          </cell>
          <cell r="BV905">
            <v>0</v>
          </cell>
          <cell r="BW905">
            <v>-647</v>
          </cell>
          <cell r="CC905">
            <v>0</v>
          </cell>
          <cell r="CD905">
            <v>0</v>
          </cell>
        </row>
        <row r="908">
          <cell r="C908" t="str">
            <v>21100TTAN140TAllcustom3USD Total</v>
          </cell>
          <cell r="BK908">
            <v>52903</v>
          </cell>
          <cell r="BL908">
            <v>-1</v>
          </cell>
          <cell r="BN908">
            <v>52904.031972899</v>
          </cell>
          <cell r="BP908">
            <v>0</v>
          </cell>
          <cell r="BQ908">
            <v>0</v>
          </cell>
          <cell r="BS908">
            <v>0</v>
          </cell>
          <cell r="BW908">
            <v>52903</v>
          </cell>
          <cell r="CC908">
            <v>0</v>
          </cell>
          <cell r="CD908">
            <v>0</v>
          </cell>
        </row>
        <row r="909">
          <cell r="C909" t="str">
            <v>21100TTAN150Allcustom3USD Total</v>
          </cell>
          <cell r="BK909">
            <v>28371</v>
          </cell>
          <cell r="BN909">
            <v>28370.758805798399</v>
          </cell>
          <cell r="BP909">
            <v>0</v>
          </cell>
          <cell r="BS909">
            <v>0</v>
          </cell>
          <cell r="BW909">
            <v>28371</v>
          </cell>
          <cell r="CC909">
            <v>0</v>
          </cell>
          <cell r="CD909">
            <v>0</v>
          </cell>
        </row>
        <row r="910">
          <cell r="C910" t="str">
            <v>21100TTAN180TAllcustom3USD Total</v>
          </cell>
          <cell r="BK910">
            <v>1033</v>
          </cell>
          <cell r="BN910">
            <v>1032.9665075396599</v>
          </cell>
          <cell r="BP910">
            <v>0</v>
          </cell>
          <cell r="BS910">
            <v>0</v>
          </cell>
          <cell r="BW910">
            <v>1033</v>
          </cell>
          <cell r="CC910">
            <v>0</v>
          </cell>
          <cell r="CD910">
            <v>0</v>
          </cell>
        </row>
        <row r="911">
          <cell r="C911" t="str">
            <v>21100TTAN190Allcustom3USD Total</v>
          </cell>
          <cell r="BK911">
            <v>4606</v>
          </cell>
          <cell r="BN911">
            <v>4605.65201284042</v>
          </cell>
          <cell r="BP911">
            <v>0</v>
          </cell>
          <cell r="BS911">
            <v>0</v>
          </cell>
          <cell r="BW911">
            <v>4606</v>
          </cell>
          <cell r="CC911">
            <v>0</v>
          </cell>
          <cell r="CD911">
            <v>0</v>
          </cell>
        </row>
        <row r="912">
          <cell r="C912" t="str">
            <v>21100TAllcustom2Allcustom3USD Total</v>
          </cell>
          <cell r="BK912">
            <v>86913</v>
          </cell>
          <cell r="BL912">
            <v>-1</v>
          </cell>
          <cell r="BM912">
            <v>0</v>
          </cell>
          <cell r="BN912">
            <v>86913.409299077481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W912">
            <v>86913</v>
          </cell>
          <cell r="CC912">
            <v>0</v>
          </cell>
          <cell r="CD912">
            <v>0</v>
          </cell>
          <cell r="CF912">
            <v>0</v>
          </cell>
        </row>
        <row r="916">
          <cell r="C916" t="str">
            <v>21400TTAN140TM130USD Total</v>
          </cell>
          <cell r="BK916">
            <v>-1352</v>
          </cell>
          <cell r="BL916">
            <v>1</v>
          </cell>
          <cell r="BN916">
            <v>-1352.8681521931501</v>
          </cell>
          <cell r="BP916">
            <v>0</v>
          </cell>
          <cell r="BQ916">
            <v>0</v>
          </cell>
          <cell r="BS916">
            <v>0</v>
          </cell>
          <cell r="BW916">
            <v>-1352</v>
          </cell>
          <cell r="CC916">
            <v>0</v>
          </cell>
          <cell r="CD916">
            <v>0</v>
          </cell>
        </row>
        <row r="917">
          <cell r="C917" t="str">
            <v>21400TTAN150M130USD Total</v>
          </cell>
          <cell r="BK917">
            <v>-768</v>
          </cell>
          <cell r="BL917">
            <v>0</v>
          </cell>
          <cell r="BN917">
            <v>-767.72100718057891</v>
          </cell>
          <cell r="BP917">
            <v>0</v>
          </cell>
          <cell r="BQ917">
            <v>0</v>
          </cell>
          <cell r="BS917">
            <v>0</v>
          </cell>
          <cell r="BW917">
            <v>-768</v>
          </cell>
          <cell r="CC917">
            <v>0</v>
          </cell>
          <cell r="CD917">
            <v>0</v>
          </cell>
        </row>
        <row r="918">
          <cell r="C918" t="str">
            <v>21400TTAN180TM130USD Total</v>
          </cell>
          <cell r="BK918">
            <v>-17</v>
          </cell>
          <cell r="BL918">
            <v>0</v>
          </cell>
          <cell r="BN918">
            <v>-16.834419000909001</v>
          </cell>
          <cell r="BP918">
            <v>0</v>
          </cell>
          <cell r="BQ918">
            <v>0</v>
          </cell>
          <cell r="BS918">
            <v>0</v>
          </cell>
          <cell r="BW918">
            <v>-17</v>
          </cell>
          <cell r="CC918">
            <v>0</v>
          </cell>
          <cell r="CD918">
            <v>0</v>
          </cell>
        </row>
        <row r="919">
          <cell r="C919" t="str">
            <v>21400TTAN190M130USD Total</v>
          </cell>
          <cell r="BK919">
            <v>0</v>
          </cell>
          <cell r="BL919">
            <v>0</v>
          </cell>
          <cell r="BN919">
            <v>-5.5290726540089402E-2</v>
          </cell>
          <cell r="BP919">
            <v>0</v>
          </cell>
          <cell r="BQ919">
            <v>0</v>
          </cell>
          <cell r="BS919">
            <v>0</v>
          </cell>
          <cell r="BW919">
            <v>0</v>
          </cell>
          <cell r="CC919">
            <v>0</v>
          </cell>
          <cell r="CD919">
            <v>0</v>
          </cell>
        </row>
        <row r="920">
          <cell r="C920" t="str">
            <v>21400TAllcustom2M130USD Total</v>
          </cell>
          <cell r="BK920">
            <v>-2137</v>
          </cell>
          <cell r="BL920">
            <v>1</v>
          </cell>
          <cell r="BM920">
            <v>0</v>
          </cell>
          <cell r="BN920">
            <v>-2137.4788691011777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W920">
            <v>-2137</v>
          </cell>
          <cell r="CC920">
            <v>0</v>
          </cell>
          <cell r="CD920">
            <v>0</v>
          </cell>
        </row>
        <row r="923">
          <cell r="C923" t="str">
            <v>21400TTAN140TM175USD Total</v>
          </cell>
          <cell r="BK923">
            <v>-27</v>
          </cell>
          <cell r="BL923">
            <v>0</v>
          </cell>
          <cell r="BN923">
            <v>-26.682019005313901</v>
          </cell>
          <cell r="BP923">
            <v>0</v>
          </cell>
          <cell r="BQ923">
            <v>0</v>
          </cell>
          <cell r="BS923">
            <v>0</v>
          </cell>
          <cell r="BW923">
            <v>-27</v>
          </cell>
          <cell r="CC923">
            <v>0</v>
          </cell>
          <cell r="CD923">
            <v>0</v>
          </cell>
        </row>
        <row r="924">
          <cell r="C924" t="str">
            <v>21400TTAN150M175USD Total</v>
          </cell>
          <cell r="BK924">
            <v>0</v>
          </cell>
          <cell r="BL924">
            <v>0</v>
          </cell>
          <cell r="BN924">
            <v>0</v>
          </cell>
          <cell r="BP924">
            <v>0</v>
          </cell>
          <cell r="BQ924">
            <v>0</v>
          </cell>
          <cell r="BS924">
            <v>0</v>
          </cell>
          <cell r="BW924">
            <v>0</v>
          </cell>
          <cell r="CC924">
            <v>0</v>
          </cell>
          <cell r="CD924">
            <v>0</v>
          </cell>
        </row>
        <row r="925">
          <cell r="C925" t="str">
            <v>21400TTAN180TM175USD Total</v>
          </cell>
          <cell r="BK925">
            <v>0</v>
          </cell>
          <cell r="BL925">
            <v>0</v>
          </cell>
          <cell r="BN925">
            <v>0</v>
          </cell>
          <cell r="BP925">
            <v>0</v>
          </cell>
          <cell r="BQ925">
            <v>0</v>
          </cell>
          <cell r="BS925">
            <v>0</v>
          </cell>
          <cell r="BW925">
            <v>0</v>
          </cell>
          <cell r="CC925">
            <v>0</v>
          </cell>
          <cell r="CD925">
            <v>0</v>
          </cell>
        </row>
        <row r="926">
          <cell r="C926" t="str">
            <v>21400TTAN190M175USD Total</v>
          </cell>
          <cell r="BK926">
            <v>0</v>
          </cell>
          <cell r="BL926">
            <v>0</v>
          </cell>
          <cell r="BN926">
            <v>0</v>
          </cell>
          <cell r="BP926">
            <v>0</v>
          </cell>
          <cell r="BQ926">
            <v>0</v>
          </cell>
          <cell r="BS926">
            <v>0</v>
          </cell>
          <cell r="BW926">
            <v>0</v>
          </cell>
          <cell r="CC926">
            <v>0</v>
          </cell>
          <cell r="CD926">
            <v>0</v>
          </cell>
        </row>
        <row r="927">
          <cell r="C927" t="str">
            <v>21400TAllcustom2M175USD Total</v>
          </cell>
          <cell r="BK927">
            <v>-27</v>
          </cell>
          <cell r="BL927">
            <v>0</v>
          </cell>
          <cell r="BM927">
            <v>0</v>
          </cell>
          <cell r="BN927">
            <v>-26.682019005313901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W927">
            <v>-27</v>
          </cell>
          <cell r="CC927">
            <v>0</v>
          </cell>
          <cell r="CD927">
            <v>0</v>
          </cell>
        </row>
        <row r="930">
          <cell r="C930" t="str">
            <v>21400TTAN140TM190USD Total</v>
          </cell>
          <cell r="BK930">
            <v>0</v>
          </cell>
          <cell r="BL930">
            <v>0</v>
          </cell>
          <cell r="BN930">
            <v>0</v>
          </cell>
          <cell r="BP930">
            <v>0</v>
          </cell>
          <cell r="BQ930">
            <v>0</v>
          </cell>
          <cell r="BS930">
            <v>0</v>
          </cell>
          <cell r="BW930">
            <v>0</v>
          </cell>
          <cell r="CC930">
            <v>0</v>
          </cell>
          <cell r="CD930">
            <v>0</v>
          </cell>
        </row>
        <row r="931">
          <cell r="C931" t="str">
            <v>21400TTAN150M190USD Total</v>
          </cell>
          <cell r="BK931">
            <v>0</v>
          </cell>
          <cell r="BN931">
            <v>0</v>
          </cell>
          <cell r="BP931">
            <v>0</v>
          </cell>
          <cell r="BS931">
            <v>0</v>
          </cell>
          <cell r="BW931">
            <v>0</v>
          </cell>
          <cell r="CC931">
            <v>0</v>
          </cell>
          <cell r="CD931">
            <v>0</v>
          </cell>
        </row>
        <row r="932">
          <cell r="C932" t="str">
            <v>21400TTAN180TM190USD Total</v>
          </cell>
          <cell r="BK932">
            <v>0</v>
          </cell>
          <cell r="BN932">
            <v>0</v>
          </cell>
          <cell r="BP932">
            <v>0</v>
          </cell>
          <cell r="BS932">
            <v>0</v>
          </cell>
          <cell r="BW932">
            <v>0</v>
          </cell>
          <cell r="CC932">
            <v>0</v>
          </cell>
          <cell r="CD932">
            <v>0</v>
          </cell>
        </row>
        <row r="933">
          <cell r="C933" t="str">
            <v>21400TTAN190M190USD Total</v>
          </cell>
          <cell r="BK933">
            <v>0</v>
          </cell>
          <cell r="BN933">
            <v>0</v>
          </cell>
          <cell r="BP933">
            <v>0</v>
          </cell>
          <cell r="BS933">
            <v>0</v>
          </cell>
          <cell r="BW933">
            <v>0</v>
          </cell>
          <cell r="CC933">
            <v>0</v>
          </cell>
          <cell r="CD933">
            <v>0</v>
          </cell>
        </row>
        <row r="934">
          <cell r="C934" t="str">
            <v>21400TAllcustom2M190USD Total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W934">
            <v>0</v>
          </cell>
          <cell r="CC934">
            <v>0</v>
          </cell>
          <cell r="CD934">
            <v>0</v>
          </cell>
        </row>
        <row r="935">
          <cell r="CF935">
            <v>0</v>
          </cell>
        </row>
        <row r="936">
          <cell r="C936" t="str">
            <v>62100TTAN140TM190USD Total</v>
          </cell>
          <cell r="BK936">
            <v>0</v>
          </cell>
          <cell r="BL936">
            <v>0</v>
          </cell>
          <cell r="BN936">
            <v>0</v>
          </cell>
          <cell r="BP936">
            <v>0</v>
          </cell>
          <cell r="BQ936">
            <v>0</v>
          </cell>
          <cell r="BS936">
            <v>0</v>
          </cell>
          <cell r="BW936">
            <v>0</v>
          </cell>
          <cell r="CC936">
            <v>0</v>
          </cell>
          <cell r="CD936">
            <v>0</v>
          </cell>
        </row>
        <row r="937">
          <cell r="C937" t="str">
            <v>62100TTAN150M190USD Total</v>
          </cell>
          <cell r="BK937">
            <v>0</v>
          </cell>
          <cell r="BN937">
            <v>0</v>
          </cell>
          <cell r="BP937">
            <v>0</v>
          </cell>
          <cell r="BS937">
            <v>0</v>
          </cell>
          <cell r="BW937">
            <v>0</v>
          </cell>
          <cell r="CC937">
            <v>0</v>
          </cell>
          <cell r="CD937">
            <v>0</v>
          </cell>
        </row>
        <row r="938">
          <cell r="C938" t="str">
            <v>62100TTAN180TM190USD Total</v>
          </cell>
          <cell r="BK938">
            <v>7</v>
          </cell>
          <cell r="BN938">
            <v>6.9104999999999999</v>
          </cell>
          <cell r="BP938">
            <v>0</v>
          </cell>
          <cell r="BS938">
            <v>0</v>
          </cell>
          <cell r="BW938">
            <v>7</v>
          </cell>
          <cell r="CC938">
            <v>0</v>
          </cell>
          <cell r="CD938">
            <v>0</v>
          </cell>
        </row>
        <row r="939">
          <cell r="C939" t="str">
            <v>62100TTAN190M190USD Total</v>
          </cell>
          <cell r="BK939">
            <v>0</v>
          </cell>
          <cell r="BN939">
            <v>0</v>
          </cell>
          <cell r="BP939">
            <v>0</v>
          </cell>
          <cell r="BS939">
            <v>0</v>
          </cell>
          <cell r="BW939">
            <v>0</v>
          </cell>
          <cell r="CC939">
            <v>0</v>
          </cell>
          <cell r="CD939">
            <v>0</v>
          </cell>
        </row>
        <row r="940">
          <cell r="C940" t="str">
            <v>62100TAllcustom2M190USD Total</v>
          </cell>
          <cell r="BK940">
            <v>7</v>
          </cell>
          <cell r="BL940">
            <v>0</v>
          </cell>
          <cell r="BM940">
            <v>0</v>
          </cell>
          <cell r="BN940">
            <v>6.9104999999999999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W940">
            <v>7</v>
          </cell>
          <cell r="CC940">
            <v>0</v>
          </cell>
          <cell r="CD940">
            <v>0</v>
          </cell>
          <cell r="CF940">
            <v>0</v>
          </cell>
        </row>
        <row r="944">
          <cell r="C944" t="str">
            <v>21400TTAN200TM530USD Total</v>
          </cell>
          <cell r="BK944">
            <v>0</v>
          </cell>
          <cell r="BN944">
            <v>-1.7047800000005301E-6</v>
          </cell>
          <cell r="BP944">
            <v>0</v>
          </cell>
          <cell r="BS944">
            <v>0</v>
          </cell>
          <cell r="BW944">
            <v>0</v>
          </cell>
          <cell r="CC944">
            <v>0</v>
          </cell>
          <cell r="CD944">
            <v>0</v>
          </cell>
        </row>
        <row r="946">
          <cell r="C946" t="str">
            <v>21400TTAN140TM230USD Total</v>
          </cell>
          <cell r="BK946">
            <v>362</v>
          </cell>
          <cell r="BL946">
            <v>1</v>
          </cell>
          <cell r="BN946">
            <v>361.08276309104195</v>
          </cell>
          <cell r="BP946">
            <v>0</v>
          </cell>
          <cell r="BQ946">
            <v>0</v>
          </cell>
          <cell r="BS946">
            <v>0</v>
          </cell>
          <cell r="BW946">
            <v>362</v>
          </cell>
          <cell r="CC946">
            <v>0</v>
          </cell>
          <cell r="CD946">
            <v>0</v>
          </cell>
        </row>
        <row r="947">
          <cell r="C947" t="str">
            <v>21400TTAN150M230USD Total</v>
          </cell>
          <cell r="BK947">
            <v>47</v>
          </cell>
          <cell r="BN947">
            <v>47.487025555027998</v>
          </cell>
          <cell r="BP947">
            <v>0</v>
          </cell>
          <cell r="BS947">
            <v>0</v>
          </cell>
          <cell r="BW947">
            <v>47</v>
          </cell>
          <cell r="CC947">
            <v>0</v>
          </cell>
          <cell r="CD947">
            <v>0</v>
          </cell>
        </row>
        <row r="948">
          <cell r="C948" t="str">
            <v>21400TTAN180TM230USD Total</v>
          </cell>
          <cell r="BK948">
            <v>3</v>
          </cell>
          <cell r="BN948">
            <v>3.0812406166751303</v>
          </cell>
          <cell r="BP948">
            <v>0</v>
          </cell>
          <cell r="BS948">
            <v>0</v>
          </cell>
          <cell r="BW948">
            <v>3</v>
          </cell>
          <cell r="CC948">
            <v>0</v>
          </cell>
          <cell r="CD948">
            <v>0</v>
          </cell>
        </row>
        <row r="949">
          <cell r="C949" t="str">
            <v>21400TTAN190M230USD Total</v>
          </cell>
          <cell r="BK949">
            <v>0</v>
          </cell>
          <cell r="BN949">
            <v>0</v>
          </cell>
          <cell r="BP949">
            <v>0</v>
          </cell>
          <cell r="BS949">
            <v>0</v>
          </cell>
          <cell r="BW949">
            <v>0</v>
          </cell>
          <cell r="CC949">
            <v>0</v>
          </cell>
          <cell r="CD949">
            <v>0</v>
          </cell>
        </row>
        <row r="950">
          <cell r="C950" t="str">
            <v>21400TAllcustom2M230USD Total</v>
          </cell>
          <cell r="BK950">
            <v>412</v>
          </cell>
          <cell r="BL950">
            <v>1</v>
          </cell>
          <cell r="BM950">
            <v>0</v>
          </cell>
          <cell r="BN950">
            <v>411.65102926274506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W950">
            <v>412</v>
          </cell>
          <cell r="CC950">
            <v>0</v>
          </cell>
          <cell r="CD950">
            <v>0</v>
          </cell>
        </row>
        <row r="953">
          <cell r="C953" t="str">
            <v>21400TTAN140TM420USD Total</v>
          </cell>
          <cell r="BK953">
            <v>1</v>
          </cell>
          <cell r="BL953">
            <v>-1</v>
          </cell>
          <cell r="BN953">
            <v>1.7417201318620199</v>
          </cell>
          <cell r="BP953">
            <v>0</v>
          </cell>
          <cell r="BQ953">
            <v>0</v>
          </cell>
          <cell r="BS953">
            <v>0</v>
          </cell>
          <cell r="BW953">
            <v>1</v>
          </cell>
          <cell r="CC953">
            <v>0</v>
          </cell>
          <cell r="CD953">
            <v>0</v>
          </cell>
        </row>
        <row r="954">
          <cell r="C954" t="str">
            <v>21400TTAN150M420USD Total</v>
          </cell>
          <cell r="BK954">
            <v>18</v>
          </cell>
          <cell r="BN954">
            <v>17.889925809738497</v>
          </cell>
          <cell r="BP954">
            <v>0</v>
          </cell>
          <cell r="BS954">
            <v>0</v>
          </cell>
          <cell r="BW954">
            <v>18</v>
          </cell>
          <cell r="CC954">
            <v>0</v>
          </cell>
          <cell r="CD954">
            <v>0</v>
          </cell>
        </row>
        <row r="955">
          <cell r="C955" t="str">
            <v>21400TTAN180TM420USD Total</v>
          </cell>
          <cell r="BK955">
            <v>16</v>
          </cell>
          <cell r="BN955">
            <v>15.6225282300015</v>
          </cell>
          <cell r="BP955">
            <v>0</v>
          </cell>
          <cell r="BS955">
            <v>0</v>
          </cell>
          <cell r="BW955">
            <v>16</v>
          </cell>
          <cell r="CC955">
            <v>0</v>
          </cell>
          <cell r="CD955">
            <v>0</v>
          </cell>
        </row>
        <row r="956">
          <cell r="C956" t="str">
            <v>21400TTAN190M420USD Total</v>
          </cell>
          <cell r="BK956">
            <v>8</v>
          </cell>
          <cell r="BN956">
            <v>7.86</v>
          </cell>
          <cell r="BP956">
            <v>0</v>
          </cell>
          <cell r="BS956">
            <v>0</v>
          </cell>
          <cell r="BW956">
            <v>8</v>
          </cell>
          <cell r="CC956">
            <v>0</v>
          </cell>
          <cell r="CD956">
            <v>0</v>
          </cell>
        </row>
        <row r="957">
          <cell r="C957" t="str">
            <v>21400TAllcustom2M420USD Total</v>
          </cell>
          <cell r="BK957">
            <v>43</v>
          </cell>
          <cell r="BL957">
            <v>-1</v>
          </cell>
          <cell r="BM957">
            <v>0</v>
          </cell>
          <cell r="BN957">
            <v>43.114174171602016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W957">
            <v>43</v>
          </cell>
          <cell r="CC957">
            <v>0</v>
          </cell>
          <cell r="CD957">
            <v>0</v>
          </cell>
          <cell r="CF957">
            <v>0</v>
          </cell>
        </row>
        <row r="960">
          <cell r="C960" t="str">
            <v>21400TTAN140TM600TUSD Total</v>
          </cell>
          <cell r="BK960">
            <v>162</v>
          </cell>
          <cell r="BL960">
            <v>0</v>
          </cell>
          <cell r="BN960">
            <v>162.098079664191</v>
          </cell>
          <cell r="BP960">
            <v>0</v>
          </cell>
          <cell r="BQ960">
            <v>0</v>
          </cell>
          <cell r="BS960">
            <v>0</v>
          </cell>
          <cell r="BW960">
            <v>162</v>
          </cell>
          <cell r="CC960">
            <v>0</v>
          </cell>
          <cell r="CD960">
            <v>0</v>
          </cell>
        </row>
        <row r="961">
          <cell r="C961" t="str">
            <v>21400TTAN150M600TUSD Total</v>
          </cell>
          <cell r="BK961">
            <v>33</v>
          </cell>
          <cell r="BN961">
            <v>32.893491286093202</v>
          </cell>
          <cell r="BP961">
            <v>0</v>
          </cell>
          <cell r="BS961">
            <v>0</v>
          </cell>
          <cell r="BW961">
            <v>33</v>
          </cell>
          <cell r="CC961">
            <v>0</v>
          </cell>
          <cell r="CD961">
            <v>0</v>
          </cell>
        </row>
        <row r="962">
          <cell r="C962" t="str">
            <v>21400TTAN180TM600TUSD Total</v>
          </cell>
          <cell r="BK962">
            <v>-1</v>
          </cell>
          <cell r="BN962">
            <v>-0.87550711902463996</v>
          </cell>
          <cell r="BP962">
            <v>0</v>
          </cell>
          <cell r="BS962">
            <v>0</v>
          </cell>
          <cell r="BW962">
            <v>-1</v>
          </cell>
          <cell r="CC962">
            <v>0</v>
          </cell>
          <cell r="CD962">
            <v>0</v>
          </cell>
        </row>
        <row r="963">
          <cell r="C963" t="str">
            <v>21400TTAN190M600TUSD Total</v>
          </cell>
          <cell r="BK963">
            <v>0</v>
          </cell>
          <cell r="BN963">
            <v>0</v>
          </cell>
          <cell r="BP963">
            <v>0</v>
          </cell>
          <cell r="BS963">
            <v>0</v>
          </cell>
          <cell r="BW963">
            <v>0</v>
          </cell>
          <cell r="CC963">
            <v>0</v>
          </cell>
          <cell r="CD963">
            <v>0</v>
          </cell>
        </row>
        <row r="964">
          <cell r="C964" t="str">
            <v>21400TAllcustom2M600TUSD Total</v>
          </cell>
          <cell r="BK964">
            <v>194</v>
          </cell>
          <cell r="BL964">
            <v>0</v>
          </cell>
          <cell r="BM964">
            <v>0</v>
          </cell>
          <cell r="BN964">
            <v>194.11606383125957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W964">
            <v>194</v>
          </cell>
          <cell r="CC964">
            <v>0</v>
          </cell>
          <cell r="CD964">
            <v>0</v>
          </cell>
          <cell r="CF964">
            <v>0</v>
          </cell>
        </row>
        <row r="967">
          <cell r="C967" t="str">
            <v>21400TTAN140TM510USD Total</v>
          </cell>
          <cell r="BK967">
            <v>162</v>
          </cell>
          <cell r="BL967">
            <v>0</v>
          </cell>
          <cell r="BN967">
            <v>162.098079354058</v>
          </cell>
          <cell r="BP967">
            <v>0</v>
          </cell>
          <cell r="BQ967">
            <v>0</v>
          </cell>
          <cell r="BS967">
            <v>0</v>
          </cell>
          <cell r="BW967">
            <v>162</v>
          </cell>
          <cell r="CC967">
            <v>0</v>
          </cell>
          <cell r="CD967">
            <v>0</v>
          </cell>
        </row>
        <row r="968">
          <cell r="C968" t="str">
            <v>21400TTAN150M510USD Total</v>
          </cell>
          <cell r="BK968">
            <v>33</v>
          </cell>
          <cell r="BN968">
            <v>32.893493359350998</v>
          </cell>
          <cell r="BP968">
            <v>0</v>
          </cell>
          <cell r="BS968">
            <v>0</v>
          </cell>
          <cell r="BW968">
            <v>33</v>
          </cell>
          <cell r="CC968">
            <v>0</v>
          </cell>
          <cell r="CD968">
            <v>0</v>
          </cell>
        </row>
        <row r="969">
          <cell r="C969" t="str">
            <v>21400TTAN180TM510USD Total</v>
          </cell>
          <cell r="BK969">
            <v>-1</v>
          </cell>
          <cell r="BN969">
            <v>-0.87550714788434592</v>
          </cell>
          <cell r="BP969">
            <v>0</v>
          </cell>
          <cell r="BS969">
            <v>0</v>
          </cell>
          <cell r="BW969">
            <v>-1</v>
          </cell>
          <cell r="CC969">
            <v>0</v>
          </cell>
          <cell r="CD969">
            <v>0</v>
          </cell>
        </row>
        <row r="970">
          <cell r="C970" t="str">
            <v>21400TTAN190M510USD Total</v>
          </cell>
          <cell r="BK970">
            <v>0</v>
          </cell>
          <cell r="BN970">
            <v>0</v>
          </cell>
          <cell r="BP970">
            <v>0</v>
          </cell>
          <cell r="BS970">
            <v>0</v>
          </cell>
          <cell r="BW970">
            <v>0</v>
          </cell>
          <cell r="CC970">
            <v>0</v>
          </cell>
          <cell r="CD970">
            <v>0</v>
          </cell>
        </row>
        <row r="971">
          <cell r="C971" t="str">
            <v>21400TAllcustom2M510USD Total</v>
          </cell>
          <cell r="BK971">
            <v>194</v>
          </cell>
          <cell r="BL971">
            <v>0</v>
          </cell>
          <cell r="BM971">
            <v>0</v>
          </cell>
          <cell r="BN971">
            <v>194.11606556552465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W971">
            <v>194</v>
          </cell>
          <cell r="CC971">
            <v>0</v>
          </cell>
          <cell r="CD971">
            <v>0</v>
          </cell>
          <cell r="CF971">
            <v>0</v>
          </cell>
        </row>
        <row r="974">
          <cell r="C974" t="str">
            <v>21400TTAN140TAllcustom3USD Total</v>
          </cell>
          <cell r="BK974">
            <v>-20325</v>
          </cell>
          <cell r="BL974">
            <v>2</v>
          </cell>
          <cell r="BN974">
            <v>-20327.080411746701</v>
          </cell>
          <cell r="BP974">
            <v>0</v>
          </cell>
          <cell r="BQ974">
            <v>0</v>
          </cell>
          <cell r="BS974">
            <v>0</v>
          </cell>
          <cell r="BW974">
            <v>-20325</v>
          </cell>
          <cell r="CC974">
            <v>0</v>
          </cell>
          <cell r="CD974">
            <v>0</v>
          </cell>
        </row>
        <row r="975">
          <cell r="C975" t="str">
            <v>21400TTAN150Allcustom3USD Total</v>
          </cell>
          <cell r="BK975">
            <v>-20637</v>
          </cell>
          <cell r="BL975">
            <v>-1</v>
          </cell>
          <cell r="BN975">
            <v>-20636.4778356961</v>
          </cell>
          <cell r="BP975">
            <v>0</v>
          </cell>
          <cell r="BQ975">
            <v>0</v>
          </cell>
          <cell r="BS975">
            <v>0</v>
          </cell>
          <cell r="BW975">
            <v>-20637</v>
          </cell>
          <cell r="CC975">
            <v>0</v>
          </cell>
          <cell r="CD975">
            <v>0</v>
          </cell>
        </row>
        <row r="976">
          <cell r="C976" t="str">
            <v>21400TTAN180TAllcustom3USD Total</v>
          </cell>
          <cell r="BK976">
            <v>-397</v>
          </cell>
          <cell r="BL976">
            <v>0</v>
          </cell>
          <cell r="BN976">
            <v>-396.56547631150499</v>
          </cell>
          <cell r="BP976">
            <v>0</v>
          </cell>
          <cell r="BQ976">
            <v>0</v>
          </cell>
          <cell r="BS976">
            <v>0</v>
          </cell>
          <cell r="BW976">
            <v>-397</v>
          </cell>
          <cell r="CC976">
            <v>0</v>
          </cell>
          <cell r="CD976">
            <v>0</v>
          </cell>
        </row>
        <row r="977">
          <cell r="C977" t="str">
            <v>21400TTAN190Allcustom3USD Total</v>
          </cell>
          <cell r="BK977">
            <v>-39</v>
          </cell>
          <cell r="BL977">
            <v>-1</v>
          </cell>
          <cell r="BN977">
            <v>-38.450254418944702</v>
          </cell>
          <cell r="BP977">
            <v>0</v>
          </cell>
          <cell r="BQ977">
            <v>0</v>
          </cell>
          <cell r="BS977">
            <v>0</v>
          </cell>
          <cell r="BW977">
            <v>-39</v>
          </cell>
          <cell r="CC977">
            <v>0</v>
          </cell>
          <cell r="CD977">
            <v>0</v>
          </cell>
        </row>
        <row r="978">
          <cell r="C978" t="str">
            <v>21400TAllcustom2Allcustom3USD Total</v>
          </cell>
          <cell r="BK978">
            <v>-41398</v>
          </cell>
          <cell r="BL978">
            <v>0</v>
          </cell>
          <cell r="BM978">
            <v>0</v>
          </cell>
          <cell r="BN978">
            <v>-41398.573978173248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W978">
            <v>-41398</v>
          </cell>
          <cell r="CC978">
            <v>0</v>
          </cell>
          <cell r="CD978">
            <v>0</v>
          </cell>
        </row>
        <row r="982">
          <cell r="C982" t="str">
            <v>62080TTAN140TAllcustom3USD Total</v>
          </cell>
          <cell r="BK982">
            <v>1727</v>
          </cell>
          <cell r="BL982">
            <v>0</v>
          </cell>
          <cell r="BN982">
            <v>1726.5772131173999</v>
          </cell>
          <cell r="BP982">
            <v>0</v>
          </cell>
          <cell r="BQ982">
            <v>0</v>
          </cell>
          <cell r="BS982">
            <v>0</v>
          </cell>
          <cell r="BW982">
            <v>1727</v>
          </cell>
          <cell r="CD982">
            <v>0</v>
          </cell>
        </row>
        <row r="983">
          <cell r="C983" t="str">
            <v>62080TTAN150Allcustom3USD Total</v>
          </cell>
          <cell r="BK983">
            <v>0</v>
          </cell>
          <cell r="BN983">
            <v>0.44954700729684505</v>
          </cell>
          <cell r="BP983">
            <v>0</v>
          </cell>
          <cell r="BS983">
            <v>0</v>
          </cell>
          <cell r="BW983">
            <v>0</v>
          </cell>
          <cell r="CD983">
            <v>0</v>
          </cell>
          <cell r="CF983">
            <v>0</v>
          </cell>
        </row>
        <row r="984">
          <cell r="C984" t="str">
            <v>62080TTAN180TAllcustom3USD Total</v>
          </cell>
          <cell r="BK984">
            <v>6</v>
          </cell>
          <cell r="BN984">
            <v>5.5000818769343995</v>
          </cell>
          <cell r="BP984">
            <v>0</v>
          </cell>
          <cell r="BS984">
            <v>0</v>
          </cell>
          <cell r="BW984">
            <v>6</v>
          </cell>
          <cell r="CD984">
            <v>0</v>
          </cell>
          <cell r="CF984">
            <v>0</v>
          </cell>
        </row>
        <row r="985">
          <cell r="C985" t="str">
            <v>62080TTAN190TAllcustom3USD Total</v>
          </cell>
          <cell r="BK985">
            <v>0</v>
          </cell>
          <cell r="BN985">
            <v>0</v>
          </cell>
          <cell r="BP985">
            <v>0</v>
          </cell>
          <cell r="BS985">
            <v>0</v>
          </cell>
          <cell r="BW985">
            <v>0</v>
          </cell>
          <cell r="CD985">
            <v>0</v>
          </cell>
          <cell r="CF985">
            <v>0</v>
          </cell>
        </row>
        <row r="986">
          <cell r="C986" t="str">
            <v>62080TAllcustom2Allcustom3USD Total</v>
          </cell>
          <cell r="BK986">
            <v>1733</v>
          </cell>
          <cell r="BL986">
            <v>0</v>
          </cell>
          <cell r="BM986">
            <v>0</v>
          </cell>
          <cell r="BN986">
            <v>1732.5268420016312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W986">
            <v>1733</v>
          </cell>
          <cell r="CD986">
            <v>0</v>
          </cell>
          <cell r="CF986">
            <v>0</v>
          </cell>
        </row>
        <row r="990">
          <cell r="C990" t="str">
            <v>15100TTAN140TAllcustom3USD Total</v>
          </cell>
          <cell r="BK990">
            <v>-1379</v>
          </cell>
          <cell r="BL990">
            <v>1</v>
          </cell>
          <cell r="BN990">
            <v>-1379.55017119847</v>
          </cell>
          <cell r="BP990">
            <v>0</v>
          </cell>
          <cell r="BQ990">
            <v>0</v>
          </cell>
          <cell r="BS990">
            <v>0</v>
          </cell>
          <cell r="BW990">
            <v>-1379</v>
          </cell>
          <cell r="CC990">
            <v>0</v>
          </cell>
          <cell r="CD990">
            <v>0</v>
          </cell>
        </row>
        <row r="991">
          <cell r="C991" t="str">
            <v>15100TTAN150Allcustom3USD Total</v>
          </cell>
          <cell r="BK991">
            <v>-768</v>
          </cell>
          <cell r="BN991">
            <v>-767.72100718057891</v>
          </cell>
          <cell r="BP991">
            <v>0</v>
          </cell>
          <cell r="BS991">
            <v>0</v>
          </cell>
          <cell r="BW991">
            <v>-768</v>
          </cell>
          <cell r="CC991">
            <v>0</v>
          </cell>
          <cell r="CD991">
            <v>0</v>
          </cell>
        </row>
        <row r="992">
          <cell r="C992" t="str">
            <v>15100TTAN180TAllcustom3USD Total</v>
          </cell>
          <cell r="BK992">
            <v>-10</v>
          </cell>
          <cell r="BN992">
            <v>-9.9239190009090095</v>
          </cell>
          <cell r="BP992">
            <v>0</v>
          </cell>
          <cell r="BS992">
            <v>0</v>
          </cell>
          <cell r="BW992">
            <v>-10</v>
          </cell>
          <cell r="CC992">
            <v>0</v>
          </cell>
          <cell r="CD992">
            <v>0</v>
          </cell>
        </row>
        <row r="993">
          <cell r="C993" t="str">
            <v>15100TTAN190Allcustom3USD Total</v>
          </cell>
          <cell r="BK993">
            <v>0</v>
          </cell>
          <cell r="BN993">
            <v>-5.5290726540089402E-2</v>
          </cell>
          <cell r="BP993">
            <v>0</v>
          </cell>
          <cell r="BS993">
            <v>0</v>
          </cell>
          <cell r="BW993">
            <v>0</v>
          </cell>
          <cell r="CC993">
            <v>0</v>
          </cell>
          <cell r="CD993">
            <v>0</v>
          </cell>
        </row>
        <row r="994">
          <cell r="C994" t="str">
            <v>15100TTAN200TAllcustom3USD Total</v>
          </cell>
          <cell r="BK994">
            <v>-2157</v>
          </cell>
          <cell r="BL994">
            <v>1</v>
          </cell>
          <cell r="BM994">
            <v>0</v>
          </cell>
          <cell r="BN994">
            <v>-2157.2503881064981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W994">
            <v>-2157</v>
          </cell>
          <cell r="CC994">
            <v>0</v>
          </cell>
          <cell r="CD994">
            <v>0</v>
          </cell>
        </row>
        <row r="997">
          <cell r="C997" t="str">
            <v>21900TTAN140TM229USD Total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G997">
            <v>0</v>
          </cell>
          <cell r="AI997">
            <v>0</v>
          </cell>
          <cell r="AL997">
            <v>0</v>
          </cell>
          <cell r="AN997">
            <v>0</v>
          </cell>
          <cell r="AQ997">
            <v>0</v>
          </cell>
          <cell r="AS997">
            <v>0</v>
          </cell>
          <cell r="AV997">
            <v>0</v>
          </cell>
          <cell r="AX997">
            <v>0</v>
          </cell>
          <cell r="BA997">
            <v>0</v>
          </cell>
          <cell r="BC997">
            <v>0</v>
          </cell>
          <cell r="BE997">
            <v>0</v>
          </cell>
          <cell r="BH997">
            <v>0</v>
          </cell>
          <cell r="BI997">
            <v>0</v>
          </cell>
          <cell r="BK997">
            <v>0</v>
          </cell>
          <cell r="BM997">
            <v>0</v>
          </cell>
          <cell r="BN997">
            <v>0</v>
          </cell>
          <cell r="BP997">
            <v>0</v>
          </cell>
          <cell r="BS997">
            <v>0</v>
          </cell>
          <cell r="BW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N997">
            <v>0</v>
          </cell>
          <cell r="CQ997">
            <v>0</v>
          </cell>
        </row>
        <row r="998">
          <cell r="C998" t="str">
            <v>21900TTAN150M229USD Total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G998">
            <v>0</v>
          </cell>
          <cell r="AI998">
            <v>0</v>
          </cell>
          <cell r="AL998">
            <v>0</v>
          </cell>
          <cell r="AN998">
            <v>0</v>
          </cell>
          <cell r="AQ998">
            <v>0</v>
          </cell>
          <cell r="AS998">
            <v>0</v>
          </cell>
          <cell r="AV998">
            <v>0</v>
          </cell>
          <cell r="AX998">
            <v>0</v>
          </cell>
          <cell r="BA998">
            <v>0</v>
          </cell>
          <cell r="BC998">
            <v>0</v>
          </cell>
          <cell r="BE998">
            <v>0</v>
          </cell>
          <cell r="BH998">
            <v>0</v>
          </cell>
          <cell r="BI998">
            <v>0</v>
          </cell>
          <cell r="BK998">
            <v>0</v>
          </cell>
          <cell r="BM998">
            <v>0</v>
          </cell>
          <cell r="BN998">
            <v>0</v>
          </cell>
          <cell r="BP998">
            <v>0</v>
          </cell>
          <cell r="BS998">
            <v>0</v>
          </cell>
          <cell r="BW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N998">
            <v>0</v>
          </cell>
          <cell r="CQ998">
            <v>0</v>
          </cell>
        </row>
        <row r="999">
          <cell r="C999" t="str">
            <v>21900TTAN180TM229USD Total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G999">
            <v>0</v>
          </cell>
          <cell r="AI999">
            <v>0</v>
          </cell>
          <cell r="AL999">
            <v>0</v>
          </cell>
          <cell r="AN999">
            <v>0</v>
          </cell>
          <cell r="AQ999">
            <v>0</v>
          </cell>
          <cell r="AS999">
            <v>0</v>
          </cell>
          <cell r="AV999">
            <v>0</v>
          </cell>
          <cell r="AX999">
            <v>0</v>
          </cell>
          <cell r="BA999">
            <v>0</v>
          </cell>
          <cell r="BC999">
            <v>0</v>
          </cell>
          <cell r="BE999">
            <v>0</v>
          </cell>
          <cell r="BH999">
            <v>0</v>
          </cell>
          <cell r="BI999">
            <v>0</v>
          </cell>
          <cell r="BK999">
            <v>0</v>
          </cell>
          <cell r="BM999">
            <v>0</v>
          </cell>
          <cell r="BN999">
            <v>0</v>
          </cell>
          <cell r="BP999">
            <v>0</v>
          </cell>
          <cell r="BS999">
            <v>0</v>
          </cell>
          <cell r="BW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N999">
            <v>0</v>
          </cell>
          <cell r="CQ999">
            <v>0</v>
          </cell>
        </row>
        <row r="1000">
          <cell r="C1000" t="str">
            <v>21900TTAN190M229USD Total</v>
          </cell>
          <cell r="E1000">
            <v>0</v>
          </cell>
          <cell r="F1000">
            <v>0</v>
          </cell>
          <cell r="H1000">
            <v>0</v>
          </cell>
          <cell r="J1000">
            <v>0</v>
          </cell>
          <cell r="K1000">
            <v>0</v>
          </cell>
          <cell r="M1000">
            <v>0</v>
          </cell>
          <cell r="O1000">
            <v>0</v>
          </cell>
          <cell r="P1000">
            <v>0</v>
          </cell>
          <cell r="R1000">
            <v>0</v>
          </cell>
          <cell r="T1000">
            <v>0</v>
          </cell>
          <cell r="U1000">
            <v>0</v>
          </cell>
          <cell r="W1000">
            <v>0</v>
          </cell>
          <cell r="Y1000">
            <v>0</v>
          </cell>
          <cell r="Z1000">
            <v>0</v>
          </cell>
          <cell r="AB1000">
            <v>0</v>
          </cell>
          <cell r="AD1000">
            <v>0</v>
          </cell>
          <cell r="AE1000">
            <v>0</v>
          </cell>
          <cell r="AG1000">
            <v>0</v>
          </cell>
          <cell r="AI1000">
            <v>0</v>
          </cell>
          <cell r="AJ1000">
            <v>0</v>
          </cell>
          <cell r="AL1000">
            <v>0</v>
          </cell>
          <cell r="AN1000">
            <v>0</v>
          </cell>
          <cell r="AO1000">
            <v>0</v>
          </cell>
          <cell r="AQ1000">
            <v>0</v>
          </cell>
          <cell r="AS1000">
            <v>0</v>
          </cell>
          <cell r="AT1000">
            <v>0</v>
          </cell>
          <cell r="AV1000">
            <v>0</v>
          </cell>
          <cell r="AX1000">
            <v>0</v>
          </cell>
          <cell r="AY1000">
            <v>0</v>
          </cell>
          <cell r="BA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H1000">
            <v>0</v>
          </cell>
          <cell r="BI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P1000">
            <v>0</v>
          </cell>
          <cell r="BQ1000">
            <v>0</v>
          </cell>
          <cell r="BS1000">
            <v>0</v>
          </cell>
          <cell r="BW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N1000">
            <v>0</v>
          </cell>
          <cell r="CO1000">
            <v>0</v>
          </cell>
          <cell r="CQ1000">
            <v>0</v>
          </cell>
        </row>
        <row r="1001">
          <cell r="C1001" t="str">
            <v>21900TAllcustom2M229USD Total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W1001">
            <v>0</v>
          </cell>
          <cell r="CB1001">
            <v>0</v>
          </cell>
          <cell r="CC1001">
            <v>0</v>
          </cell>
          <cell r="CD1001">
            <v>0</v>
          </cell>
          <cell r="CF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</row>
        <row r="1004">
          <cell r="C1004" t="str">
            <v>21900TTAN140TM230USD Total</v>
          </cell>
          <cell r="BK1004">
            <v>-45</v>
          </cell>
          <cell r="BL1004">
            <v>0</v>
          </cell>
          <cell r="BN1004">
            <v>-44.594258147660803</v>
          </cell>
          <cell r="BP1004">
            <v>0</v>
          </cell>
          <cell r="BQ1004">
            <v>0</v>
          </cell>
          <cell r="BS1004">
            <v>0</v>
          </cell>
          <cell r="BW1004">
            <v>-45</v>
          </cell>
          <cell r="CC1004">
            <v>0</v>
          </cell>
          <cell r="CD1004">
            <v>0</v>
          </cell>
        </row>
        <row r="1005">
          <cell r="C1005" t="str">
            <v>21900TTAN150M230USD Total</v>
          </cell>
          <cell r="BK1005">
            <v>-6</v>
          </cell>
          <cell r="BN1005">
            <v>-6.0589105846439999</v>
          </cell>
          <cell r="BP1005">
            <v>0</v>
          </cell>
          <cell r="BS1005">
            <v>0</v>
          </cell>
          <cell r="BW1005">
            <v>-6</v>
          </cell>
          <cell r="CC1005">
            <v>0</v>
          </cell>
          <cell r="CD1005">
            <v>0</v>
          </cell>
        </row>
        <row r="1006">
          <cell r="C1006" t="str">
            <v>21900TTAN180TM230USD Total</v>
          </cell>
          <cell r="BK1006">
            <v>2</v>
          </cell>
          <cell r="BN1006">
            <v>1.8203182795666601</v>
          </cell>
          <cell r="BP1006">
            <v>0</v>
          </cell>
          <cell r="BS1006">
            <v>0</v>
          </cell>
          <cell r="BW1006">
            <v>2</v>
          </cell>
          <cell r="CC1006">
            <v>0</v>
          </cell>
          <cell r="CD1006">
            <v>0</v>
          </cell>
        </row>
        <row r="1007">
          <cell r="C1007" t="str">
            <v>21900TTAN190M230USD Total</v>
          </cell>
          <cell r="BK1007">
            <v>-7</v>
          </cell>
          <cell r="BN1007">
            <v>-7.29700856883525</v>
          </cell>
          <cell r="BP1007">
            <v>0</v>
          </cell>
          <cell r="BS1007">
            <v>0</v>
          </cell>
          <cell r="BW1007">
            <v>-7</v>
          </cell>
          <cell r="CC1007">
            <v>0</v>
          </cell>
          <cell r="CD1007">
            <v>0</v>
          </cell>
        </row>
        <row r="1008">
          <cell r="C1008" t="str">
            <v>21900TAllcustom2M230USD Total</v>
          </cell>
          <cell r="BK1008">
            <v>-56</v>
          </cell>
          <cell r="BL1008">
            <v>0</v>
          </cell>
          <cell r="BM1008">
            <v>0</v>
          </cell>
          <cell r="BN1008">
            <v>-56.129859021573395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W1008">
            <v>-56</v>
          </cell>
          <cell r="CC1008">
            <v>0</v>
          </cell>
          <cell r="CD1008">
            <v>0</v>
          </cell>
          <cell r="CF1008">
            <v>0</v>
          </cell>
        </row>
        <row r="1011">
          <cell r="C1011" t="str">
            <v>21900TTAN140TM420USD Total</v>
          </cell>
          <cell r="BK1011">
            <v>-2</v>
          </cell>
          <cell r="BL1011">
            <v>0</v>
          </cell>
          <cell r="BN1011">
            <v>-1.8845228959110401</v>
          </cell>
          <cell r="BP1011">
            <v>0</v>
          </cell>
          <cell r="BQ1011">
            <v>0</v>
          </cell>
          <cell r="BS1011">
            <v>0</v>
          </cell>
          <cell r="BU1011">
            <v>0</v>
          </cell>
          <cell r="BV1011">
            <v>0</v>
          </cell>
          <cell r="BW1011">
            <v>-2</v>
          </cell>
          <cell r="CC1011">
            <v>0</v>
          </cell>
          <cell r="CD1011">
            <v>0</v>
          </cell>
        </row>
        <row r="1012">
          <cell r="C1012" t="str">
            <v>21900TTAN150M420USD Total</v>
          </cell>
          <cell r="BK1012">
            <v>-11</v>
          </cell>
          <cell r="BN1012">
            <v>-10.9766053268833</v>
          </cell>
          <cell r="BP1012">
            <v>0</v>
          </cell>
          <cell r="BS1012">
            <v>0</v>
          </cell>
          <cell r="BU1012">
            <v>0</v>
          </cell>
          <cell r="BV1012">
            <v>0</v>
          </cell>
          <cell r="BW1012">
            <v>-11</v>
          </cell>
          <cell r="CC1012">
            <v>0</v>
          </cell>
          <cell r="CD1012">
            <v>0</v>
          </cell>
        </row>
        <row r="1013">
          <cell r="C1013" t="str">
            <v>21900TTAN180TM420USD Total</v>
          </cell>
          <cell r="BK1013">
            <v>-3</v>
          </cell>
          <cell r="BN1013">
            <v>-2.5192720766502696</v>
          </cell>
          <cell r="BP1013">
            <v>0</v>
          </cell>
          <cell r="BS1013">
            <v>0</v>
          </cell>
          <cell r="BU1013">
            <v>0</v>
          </cell>
          <cell r="BV1013">
            <v>0</v>
          </cell>
          <cell r="BW1013">
            <v>-3</v>
          </cell>
          <cell r="CC1013">
            <v>0</v>
          </cell>
          <cell r="CD1013">
            <v>0</v>
          </cell>
        </row>
        <row r="1014">
          <cell r="C1014" t="str">
            <v>21900TTAN190M420USD Total</v>
          </cell>
          <cell r="BK1014">
            <v>0</v>
          </cell>
          <cell r="BN1014">
            <v>-0.25828074984786298</v>
          </cell>
          <cell r="BP1014">
            <v>0</v>
          </cell>
          <cell r="BS1014">
            <v>0</v>
          </cell>
          <cell r="BU1014">
            <v>0</v>
          </cell>
          <cell r="BV1014">
            <v>0</v>
          </cell>
          <cell r="BW1014">
            <v>0</v>
          </cell>
          <cell r="CC1014">
            <v>0</v>
          </cell>
          <cell r="CD1014">
            <v>0</v>
          </cell>
        </row>
        <row r="1015">
          <cell r="C1015" t="str">
            <v>21900TAllcustom2M420USD Total</v>
          </cell>
          <cell r="BK1015">
            <v>-16</v>
          </cell>
          <cell r="BL1015">
            <v>0</v>
          </cell>
          <cell r="BM1015">
            <v>0</v>
          </cell>
          <cell r="BN1015">
            <v>-15.638681049292472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W1015">
            <v>-16</v>
          </cell>
          <cell r="CC1015">
            <v>0</v>
          </cell>
          <cell r="CD1015">
            <v>0</v>
          </cell>
          <cell r="CF1015">
            <v>0</v>
          </cell>
        </row>
        <row r="1018">
          <cell r="C1018" t="str">
            <v>21900TTAN140TM600TUSD Total</v>
          </cell>
          <cell r="BK1018">
            <v>1488</v>
          </cell>
          <cell r="BL1018">
            <v>1</v>
          </cell>
          <cell r="BN1018">
            <v>1487.22683949833</v>
          </cell>
          <cell r="BP1018">
            <v>0</v>
          </cell>
          <cell r="BQ1018">
            <v>0</v>
          </cell>
          <cell r="BS1018">
            <v>0</v>
          </cell>
          <cell r="BU1018">
            <v>1</v>
          </cell>
          <cell r="BV1018">
            <v>0</v>
          </cell>
          <cell r="BW1018">
            <v>1488</v>
          </cell>
          <cell r="CC1018">
            <v>0</v>
          </cell>
          <cell r="CD1018">
            <v>0</v>
          </cell>
        </row>
        <row r="1019">
          <cell r="C1019" t="str">
            <v>21900TTAN150M600TUSD Total</v>
          </cell>
          <cell r="BK1019">
            <v>954</v>
          </cell>
          <cell r="BN1019">
            <v>954.38332137587201</v>
          </cell>
          <cell r="BP1019">
            <v>0</v>
          </cell>
          <cell r="BS1019">
            <v>0</v>
          </cell>
          <cell r="BU1019">
            <v>0</v>
          </cell>
          <cell r="BV1019">
            <v>0</v>
          </cell>
          <cell r="BW1019">
            <v>954</v>
          </cell>
          <cell r="CC1019">
            <v>0</v>
          </cell>
          <cell r="CD1019">
            <v>0</v>
          </cell>
        </row>
        <row r="1020">
          <cell r="C1020" t="str">
            <v>21900TTAN180TM600TUSD Total</v>
          </cell>
          <cell r="BK1020">
            <v>14</v>
          </cell>
          <cell r="BN1020">
            <v>14.1589148952659</v>
          </cell>
          <cell r="BP1020">
            <v>0</v>
          </cell>
          <cell r="BS1020">
            <v>0</v>
          </cell>
          <cell r="BU1020">
            <v>0</v>
          </cell>
          <cell r="BV1020">
            <v>0</v>
          </cell>
          <cell r="BW1020">
            <v>14</v>
          </cell>
          <cell r="CC1020">
            <v>0</v>
          </cell>
          <cell r="CD1020">
            <v>0</v>
          </cell>
        </row>
        <row r="1021">
          <cell r="C1021" t="str">
            <v>21900TTAN190M600TUSD Total</v>
          </cell>
          <cell r="BK1021">
            <v>-2909</v>
          </cell>
          <cell r="BN1021">
            <v>-2909.1523059207502</v>
          </cell>
          <cell r="BP1021">
            <v>0</v>
          </cell>
          <cell r="BS1021">
            <v>0</v>
          </cell>
          <cell r="BU1021">
            <v>0</v>
          </cell>
          <cell r="BV1021">
            <v>0</v>
          </cell>
          <cell r="BW1021">
            <v>-2909</v>
          </cell>
          <cell r="CC1021">
            <v>0</v>
          </cell>
          <cell r="CD1021">
            <v>0</v>
          </cell>
        </row>
        <row r="1022">
          <cell r="C1022" t="str">
            <v>21900TAllcustom2M600TUSD Total</v>
          </cell>
          <cell r="BK1022">
            <v>-453</v>
          </cell>
          <cell r="BL1022">
            <v>1</v>
          </cell>
          <cell r="BM1022">
            <v>0</v>
          </cell>
          <cell r="BN1022">
            <v>-453.38323015128253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U1022">
            <v>1</v>
          </cell>
          <cell r="BV1022">
            <v>0</v>
          </cell>
          <cell r="BW1022">
            <v>-453</v>
          </cell>
          <cell r="CC1022">
            <v>0</v>
          </cell>
          <cell r="CD1022">
            <v>0</v>
          </cell>
          <cell r="CF1022">
            <v>0</v>
          </cell>
        </row>
        <row r="1025">
          <cell r="C1025" t="str">
            <v>21900TTAN140TM510USD Total</v>
          </cell>
          <cell r="BK1025">
            <v>-414</v>
          </cell>
          <cell r="BL1025">
            <v>1</v>
          </cell>
          <cell r="BN1025">
            <v>-414.56597405635205</v>
          </cell>
          <cell r="BP1025">
            <v>0</v>
          </cell>
          <cell r="BQ1025">
            <v>0</v>
          </cell>
          <cell r="BS1025">
            <v>0</v>
          </cell>
          <cell r="BU1025">
            <v>1</v>
          </cell>
          <cell r="BV1025">
            <v>0</v>
          </cell>
          <cell r="BW1025">
            <v>-414</v>
          </cell>
          <cell r="CC1025">
            <v>0</v>
          </cell>
          <cell r="CD1025">
            <v>0</v>
          </cell>
        </row>
        <row r="1026">
          <cell r="C1026" t="str">
            <v>21900TTAN150M510USD Total</v>
          </cell>
          <cell r="BK1026">
            <v>0</v>
          </cell>
          <cell r="BN1026">
            <v>-0.283264529722276</v>
          </cell>
          <cell r="BP1026">
            <v>0</v>
          </cell>
          <cell r="BS1026">
            <v>0</v>
          </cell>
          <cell r="BU1026">
            <v>0</v>
          </cell>
          <cell r="BV1026">
            <v>0</v>
          </cell>
          <cell r="BW1026">
            <v>0</v>
          </cell>
          <cell r="CC1026">
            <v>0</v>
          </cell>
          <cell r="CD1026">
            <v>0</v>
          </cell>
        </row>
        <row r="1027">
          <cell r="C1027" t="str">
            <v>21900TTAN180TM510USD Total</v>
          </cell>
          <cell r="BK1027">
            <v>-8</v>
          </cell>
          <cell r="BN1027">
            <v>-7.51171391810733</v>
          </cell>
          <cell r="BP1027">
            <v>0</v>
          </cell>
          <cell r="BS1027">
            <v>0</v>
          </cell>
          <cell r="BU1027">
            <v>0</v>
          </cell>
          <cell r="BV1027">
            <v>0</v>
          </cell>
          <cell r="BW1027">
            <v>-8</v>
          </cell>
          <cell r="CC1027">
            <v>0</v>
          </cell>
          <cell r="CD1027">
            <v>0</v>
          </cell>
        </row>
        <row r="1028">
          <cell r="C1028" t="str">
            <v>21900TTAN190M510USD Total</v>
          </cell>
          <cell r="BK1028">
            <v>-31</v>
          </cell>
          <cell r="BN1028">
            <v>-31.0232668222874</v>
          </cell>
          <cell r="BP1028">
            <v>0</v>
          </cell>
          <cell r="BS1028">
            <v>0</v>
          </cell>
          <cell r="BU1028">
            <v>0</v>
          </cell>
          <cell r="BV1028">
            <v>0</v>
          </cell>
          <cell r="BW1028">
            <v>-31</v>
          </cell>
          <cell r="CC1028">
            <v>0</v>
          </cell>
          <cell r="CD1028">
            <v>0</v>
          </cell>
        </row>
        <row r="1029">
          <cell r="C1029" t="str">
            <v>21900TAllcustom2M510USD Total</v>
          </cell>
          <cell r="BK1029">
            <v>-453</v>
          </cell>
          <cell r="BL1029">
            <v>1</v>
          </cell>
          <cell r="BM1029">
            <v>0</v>
          </cell>
          <cell r="BN1029">
            <v>-453.38421932646901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U1029">
            <v>1</v>
          </cell>
          <cell r="BV1029">
            <v>0</v>
          </cell>
          <cell r="BW1029">
            <v>-453</v>
          </cell>
          <cell r="CC1029">
            <v>0</v>
          </cell>
          <cell r="CD1029">
            <v>0</v>
          </cell>
          <cell r="CF1029">
            <v>0</v>
          </cell>
        </row>
        <row r="1033">
          <cell r="C1033" t="str">
            <v>62100TTAN140TM175USD Total</v>
          </cell>
          <cell r="BK1033">
            <v>0</v>
          </cell>
          <cell r="BL1033">
            <v>0</v>
          </cell>
          <cell r="BN1033">
            <v>0</v>
          </cell>
          <cell r="BP1033">
            <v>0</v>
          </cell>
          <cell r="BQ1033">
            <v>0</v>
          </cell>
          <cell r="BS1033">
            <v>0</v>
          </cell>
          <cell r="BU1033">
            <v>0</v>
          </cell>
          <cell r="BV1033">
            <v>0</v>
          </cell>
          <cell r="BW1033">
            <v>0</v>
          </cell>
          <cell r="CD1033">
            <v>0</v>
          </cell>
        </row>
        <row r="1034">
          <cell r="C1034" t="str">
            <v>62100TTAN150M175USD Total</v>
          </cell>
          <cell r="BK1034">
            <v>0</v>
          </cell>
          <cell r="BN1034">
            <v>0</v>
          </cell>
          <cell r="BP1034">
            <v>0</v>
          </cell>
          <cell r="BS1034">
            <v>0</v>
          </cell>
          <cell r="BU1034">
            <v>0</v>
          </cell>
          <cell r="BV1034">
            <v>0</v>
          </cell>
          <cell r="BW1034">
            <v>0</v>
          </cell>
          <cell r="CD1034">
            <v>0</v>
          </cell>
          <cell r="CF1034">
            <v>0</v>
          </cell>
        </row>
        <row r="1035">
          <cell r="C1035" t="str">
            <v>62100TTAN180TM175USD Total</v>
          </cell>
          <cell r="BK1035">
            <v>0</v>
          </cell>
          <cell r="BN1035">
            <v>0</v>
          </cell>
          <cell r="BP1035">
            <v>0</v>
          </cell>
          <cell r="BS1035">
            <v>0</v>
          </cell>
          <cell r="BU1035">
            <v>0</v>
          </cell>
          <cell r="BV1035">
            <v>0</v>
          </cell>
          <cell r="BW1035">
            <v>0</v>
          </cell>
          <cell r="CD1035">
            <v>0</v>
          </cell>
          <cell r="CF1035">
            <v>0</v>
          </cell>
        </row>
        <row r="1036">
          <cell r="C1036" t="str">
            <v>62100TTAN190M175USD Total</v>
          </cell>
          <cell r="BK1036">
            <v>0</v>
          </cell>
          <cell r="BN1036">
            <v>0</v>
          </cell>
          <cell r="BP1036">
            <v>0</v>
          </cell>
          <cell r="BS1036">
            <v>0</v>
          </cell>
          <cell r="BU1036">
            <v>0</v>
          </cell>
          <cell r="BV1036">
            <v>0</v>
          </cell>
          <cell r="BW1036">
            <v>0</v>
          </cell>
          <cell r="CD1036">
            <v>0</v>
          </cell>
          <cell r="CF1036">
            <v>0</v>
          </cell>
        </row>
        <row r="1037">
          <cell r="C1037" t="str">
            <v>62100TAllcustom2M175USD Total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U1037">
            <v>0</v>
          </cell>
          <cell r="BV1037">
            <v>0</v>
          </cell>
          <cell r="BW1037">
            <v>0</v>
          </cell>
          <cell r="CD1037">
            <v>0</v>
          </cell>
          <cell r="CF1037">
            <v>0</v>
          </cell>
        </row>
        <row r="1041">
          <cell r="C1041" t="str">
            <v>62352TAllcustom2Allcustom3USD Total</v>
          </cell>
          <cell r="BK1041">
            <v>545</v>
          </cell>
          <cell r="BN1041">
            <v>544.79604324956597</v>
          </cell>
          <cell r="BP1041">
            <v>0</v>
          </cell>
          <cell r="BQ1041">
            <v>0</v>
          </cell>
          <cell r="BS1041">
            <v>0</v>
          </cell>
          <cell r="BW1041">
            <v>545</v>
          </cell>
          <cell r="CD1041">
            <v>0</v>
          </cell>
          <cell r="CF1041">
            <v>0</v>
          </cell>
        </row>
        <row r="1042">
          <cell r="C1042" t="str">
            <v>62354TAllcustom2Allcustom3USD Total</v>
          </cell>
          <cell r="BK1042">
            <v>23</v>
          </cell>
          <cell r="BN1042">
            <v>22.733031737183602</v>
          </cell>
          <cell r="BP1042">
            <v>0</v>
          </cell>
          <cell r="BS1042">
            <v>0</v>
          </cell>
          <cell r="BW1042">
            <v>23</v>
          </cell>
        </row>
        <row r="1043">
          <cell r="C1043" t="str">
            <v>62356TAllcustom2Allcustom3USD Total</v>
          </cell>
          <cell r="BK1043">
            <v>73</v>
          </cell>
          <cell r="BN1043">
            <v>72.885843155727699</v>
          </cell>
          <cell r="BP1043">
            <v>0</v>
          </cell>
          <cell r="BS1043">
            <v>0</v>
          </cell>
          <cell r="BW1043">
            <v>73</v>
          </cell>
          <cell r="CD1043">
            <v>0</v>
          </cell>
        </row>
        <row r="1044">
          <cell r="C1044" t="str">
            <v>25772Allcustom2Allcustom3USD Total</v>
          </cell>
          <cell r="BK1044">
            <v>296</v>
          </cell>
          <cell r="BN1044">
            <v>296.294227628307</v>
          </cell>
          <cell r="BP1044">
            <v>0</v>
          </cell>
          <cell r="BS1044">
            <v>0</v>
          </cell>
          <cell r="BW1044">
            <v>296</v>
          </cell>
          <cell r="CD1044">
            <v>0</v>
          </cell>
        </row>
        <row r="1045">
          <cell r="C1045" t="str">
            <v>25750TAllcustom2Allcustom3USD Total</v>
          </cell>
          <cell r="BK1045">
            <v>20</v>
          </cell>
          <cell r="BN1045">
            <v>20.4037100147461</v>
          </cell>
          <cell r="BP1045">
            <v>0</v>
          </cell>
          <cell r="BS1045">
            <v>0</v>
          </cell>
          <cell r="BW1045">
            <v>20</v>
          </cell>
          <cell r="CD1045">
            <v>0</v>
          </cell>
        </row>
        <row r="1046">
          <cell r="C1046" t="str">
            <v>25775Allcustom2Allcustom3USD Total</v>
          </cell>
          <cell r="BK1046">
            <v>19</v>
          </cell>
          <cell r="BN1046">
            <v>19.198388058806199</v>
          </cell>
          <cell r="BP1046">
            <v>0</v>
          </cell>
          <cell r="BS1046">
            <v>0</v>
          </cell>
          <cell r="BW1046">
            <v>19</v>
          </cell>
          <cell r="CD1046">
            <v>0</v>
          </cell>
        </row>
        <row r="1047">
          <cell r="C1047" t="str">
            <v>Other_receivables_other_USD</v>
          </cell>
          <cell r="BK1047">
            <v>845</v>
          </cell>
          <cell r="BL1047">
            <v>-1</v>
          </cell>
          <cell r="BM1047">
            <v>0</v>
          </cell>
          <cell r="BN1047">
            <v>845.43963327026052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W1047">
            <v>845</v>
          </cell>
        </row>
        <row r="1048">
          <cell r="C1048" t="str">
            <v>62360TAllcustom2Allcustom3USD Total</v>
          </cell>
          <cell r="BK1048">
            <v>1821</v>
          </cell>
          <cell r="BL1048">
            <v>-1</v>
          </cell>
          <cell r="BM1048">
            <v>0</v>
          </cell>
          <cell r="BN1048">
            <v>1821.7508771145972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W1048">
            <v>1821</v>
          </cell>
          <cell r="CD1048">
            <v>0</v>
          </cell>
          <cell r="CF1048">
            <v>0</v>
          </cell>
        </row>
        <row r="1051">
          <cell r="C1051" t="str">
            <v>62357TAllcustom2Allcustom3USD Total</v>
          </cell>
          <cell r="BK1051">
            <v>641</v>
          </cell>
          <cell r="BL1051">
            <v>1</v>
          </cell>
          <cell r="BN1051">
            <v>640.41491814247797</v>
          </cell>
          <cell r="BP1051">
            <v>0</v>
          </cell>
          <cell r="BS1051">
            <v>0</v>
          </cell>
          <cell r="BU1051">
            <v>1</v>
          </cell>
          <cell r="BV1051">
            <v>0</v>
          </cell>
          <cell r="BW1051">
            <v>641</v>
          </cell>
          <cell r="CD1051">
            <v>0</v>
          </cell>
        </row>
        <row r="1052">
          <cell r="C1052" t="str">
            <v>62358TAllcustom2Allcustom3USD Total</v>
          </cell>
          <cell r="BK1052">
            <v>1180</v>
          </cell>
          <cell r="BL1052">
            <v>-1</v>
          </cell>
          <cell r="BN1052">
            <v>1181.3359589721201</v>
          </cell>
          <cell r="BP1052">
            <v>0</v>
          </cell>
          <cell r="BQ1052">
            <v>0</v>
          </cell>
          <cell r="BS1052">
            <v>0</v>
          </cell>
          <cell r="BU1052">
            <v>-1</v>
          </cell>
          <cell r="BV1052">
            <v>0</v>
          </cell>
          <cell r="BW1052">
            <v>1180</v>
          </cell>
          <cell r="CD1052">
            <v>0</v>
          </cell>
          <cell r="CF1052">
            <v>0</v>
          </cell>
        </row>
        <row r="1057">
          <cell r="C1057" t="str">
            <v>61105SHA410M881CUSD Total</v>
          </cell>
          <cell r="BK1057">
            <v>61075</v>
          </cell>
          <cell r="BN1057">
            <v>61075</v>
          </cell>
          <cell r="BW1057">
            <v>61075</v>
          </cell>
          <cell r="CD1057">
            <v>0</v>
          </cell>
        </row>
        <row r="1058">
          <cell r="C1058" t="str">
            <v>61105SHA410M882USD Total</v>
          </cell>
          <cell r="BK1058">
            <v>25425</v>
          </cell>
          <cell r="BN1058">
            <v>25425</v>
          </cell>
          <cell r="BW1058">
            <v>25425</v>
          </cell>
          <cell r="CD1058">
            <v>0</v>
          </cell>
        </row>
        <row r="1059">
          <cell r="C1059" t="str">
            <v>61105SHA410M883USD Total</v>
          </cell>
          <cell r="BK1059">
            <v>0</v>
          </cell>
          <cell r="BN1059">
            <v>0</v>
          </cell>
          <cell r="BW1059">
            <v>0</v>
          </cell>
          <cell r="CD1059">
            <v>0</v>
          </cell>
        </row>
        <row r="1060">
          <cell r="C1060" t="str">
            <v>61105SHA410M889USD Total</v>
          </cell>
          <cell r="BK1060">
            <v>86500</v>
          </cell>
          <cell r="BN1060">
            <v>86500</v>
          </cell>
          <cell r="BW1060">
            <v>86500</v>
          </cell>
          <cell r="CD1060">
            <v>0</v>
          </cell>
        </row>
        <row r="1061">
          <cell r="C1061" t="str">
            <v>61105SHA410M880TUSD Total</v>
          </cell>
          <cell r="BK1061">
            <v>0</v>
          </cell>
          <cell r="BN1061">
            <v>0</v>
          </cell>
          <cell r="BW1061">
            <v>0</v>
          </cell>
          <cell r="CD1061">
            <v>0</v>
          </cell>
        </row>
        <row r="1063">
          <cell r="C1063" t="str">
            <v>61105SHA420M881CUSD Total</v>
          </cell>
          <cell r="BK1063">
            <v>342066</v>
          </cell>
          <cell r="BN1063">
            <v>342066</v>
          </cell>
          <cell r="BW1063">
            <v>342066</v>
          </cell>
          <cell r="CD1063">
            <v>0</v>
          </cell>
        </row>
        <row r="1064">
          <cell r="C1064" t="str">
            <v>61105SHA420M882USD Total</v>
          </cell>
          <cell r="BK1064">
            <v>106815</v>
          </cell>
          <cell r="BN1064">
            <v>106815</v>
          </cell>
          <cell r="BW1064">
            <v>106815</v>
          </cell>
          <cell r="CD1064">
            <v>0</v>
          </cell>
        </row>
        <row r="1065">
          <cell r="C1065" t="str">
            <v>61105SHA420M883USD Total</v>
          </cell>
          <cell r="BK1065">
            <v>16956</v>
          </cell>
          <cell r="BN1065">
            <v>16956</v>
          </cell>
          <cell r="BW1065">
            <v>16956</v>
          </cell>
          <cell r="CD1065">
            <v>0</v>
          </cell>
        </row>
        <row r="1066">
          <cell r="C1066" t="str">
            <v>61105SHA420M889USD Total</v>
          </cell>
          <cell r="BK1066">
            <v>346118</v>
          </cell>
          <cell r="BN1066">
            <v>346118</v>
          </cell>
          <cell r="BW1066">
            <v>346118</v>
          </cell>
          <cell r="CD1066">
            <v>0</v>
          </cell>
        </row>
        <row r="1067">
          <cell r="C1067" t="str">
            <v>61105SHA420M880TUSD Total</v>
          </cell>
          <cell r="BK1067">
            <v>85807</v>
          </cell>
          <cell r="BN1067">
            <v>85807</v>
          </cell>
          <cell r="BW1067">
            <v>85807</v>
          </cell>
          <cell r="CD1067">
            <v>0</v>
          </cell>
        </row>
        <row r="1069">
          <cell r="C1069" t="str">
            <v>61105Allcustom2M881CUSD Total</v>
          </cell>
          <cell r="BK1069">
            <v>403141</v>
          </cell>
          <cell r="BN1069">
            <v>403141</v>
          </cell>
          <cell r="BW1069">
            <v>403141</v>
          </cell>
          <cell r="CD1069">
            <v>0</v>
          </cell>
        </row>
        <row r="1070">
          <cell r="C1070" t="str">
            <v>61105Allcustom2M882USD Total</v>
          </cell>
          <cell r="BK1070">
            <v>132240</v>
          </cell>
          <cell r="BN1070">
            <v>132240</v>
          </cell>
          <cell r="BW1070">
            <v>132240</v>
          </cell>
          <cell r="CD1070">
            <v>0</v>
          </cell>
        </row>
        <row r="1071">
          <cell r="C1071" t="str">
            <v>61105Allcustom2M883USD Total</v>
          </cell>
          <cell r="BK1071">
            <v>16956</v>
          </cell>
          <cell r="BN1071">
            <v>16956</v>
          </cell>
          <cell r="BW1071">
            <v>16956</v>
          </cell>
          <cell r="CD1071">
            <v>0</v>
          </cell>
        </row>
        <row r="1072">
          <cell r="C1072" t="str">
            <v>61105Allcustom2M889USD Total</v>
          </cell>
          <cell r="BK1072">
            <v>432618</v>
          </cell>
          <cell r="BN1072">
            <v>432618</v>
          </cell>
          <cell r="BW1072">
            <v>432618</v>
          </cell>
          <cell r="CD1072">
            <v>0</v>
          </cell>
        </row>
        <row r="1073">
          <cell r="C1073" t="str">
            <v>61105Allcustom2M880TUSD Total</v>
          </cell>
          <cell r="BK1073">
            <v>85807</v>
          </cell>
          <cell r="BN1073">
            <v>85807</v>
          </cell>
          <cell r="BW1073">
            <v>85807</v>
          </cell>
          <cell r="CD1073">
            <v>0</v>
          </cell>
        </row>
        <row r="1075">
          <cell r="C1075" t="str">
            <v>61100Allcustom2M881CUSD Total</v>
          </cell>
          <cell r="BK1075">
            <v>21978000</v>
          </cell>
          <cell r="BN1075">
            <v>21978000</v>
          </cell>
          <cell r="BW1075">
            <v>21978000</v>
          </cell>
          <cell r="CD1075">
            <v>0</v>
          </cell>
        </row>
        <row r="1079">
          <cell r="C1079" t="str">
            <v>50535TPRO110M160USD Total</v>
          </cell>
          <cell r="BK1079">
            <v>25</v>
          </cell>
          <cell r="BN1079">
            <v>24.893965219999998</v>
          </cell>
          <cell r="BP1079">
            <v>0</v>
          </cell>
          <cell r="BS1079">
            <v>0</v>
          </cell>
          <cell r="BW1079">
            <v>25</v>
          </cell>
          <cell r="CC1079">
            <v>0</v>
          </cell>
          <cell r="CD1079">
            <v>0</v>
          </cell>
        </row>
        <row r="1080">
          <cell r="C1080" t="str">
            <v>50535TPRO120M160USD Total</v>
          </cell>
          <cell r="BK1080">
            <v>7</v>
          </cell>
          <cell r="BN1080">
            <v>6.6074586634355805</v>
          </cell>
          <cell r="BP1080">
            <v>0</v>
          </cell>
          <cell r="BS1080">
            <v>0</v>
          </cell>
          <cell r="BW1080">
            <v>7</v>
          </cell>
          <cell r="CC1080">
            <v>0</v>
          </cell>
          <cell r="CD1080">
            <v>0</v>
          </cell>
        </row>
        <row r="1081">
          <cell r="C1081" t="str">
            <v>50535TPRO210TM160USD Total</v>
          </cell>
          <cell r="BK1081">
            <v>303</v>
          </cell>
          <cell r="BN1081">
            <v>302.720836663954</v>
          </cell>
          <cell r="BP1081">
            <v>0</v>
          </cell>
          <cell r="BS1081">
            <v>0</v>
          </cell>
          <cell r="BW1081">
            <v>303</v>
          </cell>
          <cell r="CC1081">
            <v>0</v>
          </cell>
          <cell r="CD1081">
            <v>0</v>
          </cell>
        </row>
        <row r="1082">
          <cell r="C1082" t="str">
            <v>50535TPRO200TM160USD Total</v>
          </cell>
          <cell r="BK1082">
            <v>80</v>
          </cell>
          <cell r="BL1082">
            <v>-1</v>
          </cell>
          <cell r="BN1082">
            <v>80.822411450326911</v>
          </cell>
          <cell r="BP1082">
            <v>0</v>
          </cell>
          <cell r="BQ1082">
            <v>0</v>
          </cell>
          <cell r="BS1082">
            <v>0</v>
          </cell>
          <cell r="BW1082">
            <v>80</v>
          </cell>
          <cell r="CC1082">
            <v>0</v>
          </cell>
          <cell r="CD1082">
            <v>0</v>
          </cell>
        </row>
        <row r="1083">
          <cell r="C1083" t="str">
            <v>50535TAllcustom2M160USD Total</v>
          </cell>
          <cell r="BK1083">
            <v>415</v>
          </cell>
          <cell r="BL1083">
            <v>-1</v>
          </cell>
          <cell r="BM1083">
            <v>0</v>
          </cell>
          <cell r="BN1083">
            <v>415.04467199771648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W1083">
            <v>415</v>
          </cell>
          <cell r="CC1083">
            <v>0</v>
          </cell>
          <cell r="CD1083">
            <v>0</v>
          </cell>
          <cell r="CF1083">
            <v>0</v>
          </cell>
        </row>
        <row r="1086">
          <cell r="C1086" t="str">
            <v>50535TPRO110M290USD Total</v>
          </cell>
          <cell r="BK1086">
            <v>-12</v>
          </cell>
          <cell r="BN1086">
            <v>-12.422087980000001</v>
          </cell>
          <cell r="BP1086">
            <v>0</v>
          </cell>
          <cell r="BS1086">
            <v>0</v>
          </cell>
          <cell r="BW1086">
            <v>-12</v>
          </cell>
          <cell r="CC1086">
            <v>0</v>
          </cell>
          <cell r="CD1086">
            <v>0</v>
          </cell>
        </row>
        <row r="1087">
          <cell r="C1087" t="str">
            <v>50535TPRO120M290USD Total</v>
          </cell>
          <cell r="BK1087">
            <v>-30</v>
          </cell>
          <cell r="BN1087">
            <v>-29.765968130628</v>
          </cell>
          <cell r="BP1087">
            <v>0</v>
          </cell>
          <cell r="BS1087">
            <v>0</v>
          </cell>
          <cell r="BW1087">
            <v>-30</v>
          </cell>
          <cell r="CC1087">
            <v>0</v>
          </cell>
          <cell r="CD1087">
            <v>0</v>
          </cell>
        </row>
        <row r="1088">
          <cell r="C1088" t="str">
            <v>50535TPRO210TM290USD Total</v>
          </cell>
          <cell r="BK1088">
            <v>-64</v>
          </cell>
          <cell r="BN1088">
            <v>-64.275825098540793</v>
          </cell>
          <cell r="BP1088">
            <v>0</v>
          </cell>
          <cell r="BS1088">
            <v>0</v>
          </cell>
          <cell r="BW1088">
            <v>-64</v>
          </cell>
          <cell r="CC1088">
            <v>0</v>
          </cell>
          <cell r="CD1088">
            <v>0</v>
          </cell>
        </row>
        <row r="1089">
          <cell r="C1089" t="str">
            <v>50535TPRO200TM290USD Total</v>
          </cell>
          <cell r="BK1089">
            <v>-142</v>
          </cell>
          <cell r="BL1089">
            <v>0</v>
          </cell>
          <cell r="BN1089">
            <v>-141.91111077348</v>
          </cell>
          <cell r="BP1089">
            <v>0</v>
          </cell>
          <cell r="BQ1089">
            <v>0</v>
          </cell>
          <cell r="BS1089">
            <v>0</v>
          </cell>
          <cell r="BW1089">
            <v>-142</v>
          </cell>
          <cell r="CC1089">
            <v>0</v>
          </cell>
          <cell r="CD1089">
            <v>0</v>
          </cell>
        </row>
        <row r="1090">
          <cell r="C1090" t="str">
            <v>50535TAllcustom2M290USD Total</v>
          </cell>
          <cell r="BK1090">
            <v>-248</v>
          </cell>
          <cell r="BL1090">
            <v>0</v>
          </cell>
          <cell r="BM1090">
            <v>0</v>
          </cell>
          <cell r="BN1090">
            <v>-248.37499198264879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W1090">
            <v>-248</v>
          </cell>
          <cell r="CC1090">
            <v>0</v>
          </cell>
          <cell r="CD1090">
            <v>0</v>
          </cell>
          <cell r="CF1090">
            <v>0</v>
          </cell>
        </row>
        <row r="1093">
          <cell r="C1093" t="str">
            <v>50535TPRO110M170USD Total</v>
          </cell>
          <cell r="BK1093">
            <v>0</v>
          </cell>
          <cell r="BN1093">
            <v>-0.31833982898873997</v>
          </cell>
          <cell r="BP1093">
            <v>0</v>
          </cell>
          <cell r="BS1093">
            <v>0</v>
          </cell>
          <cell r="BW1093">
            <v>0</v>
          </cell>
          <cell r="CC1093">
            <v>0</v>
          </cell>
          <cell r="CD1093">
            <v>0</v>
          </cell>
        </row>
        <row r="1094">
          <cell r="C1094" t="str">
            <v>50535TPRO120M170USD Total</v>
          </cell>
          <cell r="BK1094">
            <v>-5</v>
          </cell>
          <cell r="BN1094">
            <v>-4.9698910240924903</v>
          </cell>
          <cell r="BP1094">
            <v>0</v>
          </cell>
          <cell r="BS1094">
            <v>0</v>
          </cell>
          <cell r="BW1094">
            <v>-5</v>
          </cell>
          <cell r="CC1094">
            <v>0</v>
          </cell>
          <cell r="CD1094">
            <v>0</v>
          </cell>
        </row>
        <row r="1095">
          <cell r="C1095" t="str">
            <v>50535TPRO210TM170USD Total</v>
          </cell>
          <cell r="BK1095">
            <v>-149</v>
          </cell>
          <cell r="BN1095">
            <v>-148.61234254127601</v>
          </cell>
          <cell r="BP1095">
            <v>0</v>
          </cell>
          <cell r="BS1095">
            <v>0</v>
          </cell>
          <cell r="BW1095">
            <v>-149</v>
          </cell>
          <cell r="CC1095">
            <v>0</v>
          </cell>
          <cell r="CD1095">
            <v>0</v>
          </cell>
        </row>
        <row r="1096">
          <cell r="C1096" t="str">
            <v>50535TPRO200TM170USD Total</v>
          </cell>
          <cell r="BK1096">
            <v>-59</v>
          </cell>
          <cell r="BL1096">
            <v>1</v>
          </cell>
          <cell r="BN1096">
            <v>-59.556306191728098</v>
          </cell>
          <cell r="BP1096">
            <v>0</v>
          </cell>
          <cell r="BQ1096">
            <v>0</v>
          </cell>
          <cell r="BS1096">
            <v>0</v>
          </cell>
          <cell r="BW1096">
            <v>-59</v>
          </cell>
          <cell r="CC1096">
            <v>0</v>
          </cell>
          <cell r="CD1096">
            <v>0</v>
          </cell>
        </row>
        <row r="1097">
          <cell r="C1097" t="str">
            <v>50535TAllcustom2M170USD Total</v>
          </cell>
          <cell r="BK1097">
            <v>-213</v>
          </cell>
          <cell r="BL1097">
            <v>1</v>
          </cell>
          <cell r="BM1097">
            <v>0</v>
          </cell>
          <cell r="BN1097">
            <v>-213.45687958608534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W1097">
            <v>-213</v>
          </cell>
          <cell r="CC1097">
            <v>0</v>
          </cell>
          <cell r="CD1097">
            <v>0</v>
          </cell>
          <cell r="CF1097">
            <v>0</v>
          </cell>
        </row>
        <row r="1100">
          <cell r="C1100" t="str">
            <v>50535TPRO110M410USD Total</v>
          </cell>
          <cell r="BK1100">
            <v>0</v>
          </cell>
          <cell r="BN1100">
            <v>0</v>
          </cell>
          <cell r="BP1100">
            <v>0</v>
          </cell>
          <cell r="BS1100">
            <v>0</v>
          </cell>
          <cell r="BW1100">
            <v>0</v>
          </cell>
          <cell r="CC1100">
            <v>0</v>
          </cell>
          <cell r="CD1100">
            <v>0</v>
          </cell>
        </row>
        <row r="1101">
          <cell r="C1101" t="str">
            <v>50535TPRO120M410USD Total</v>
          </cell>
          <cell r="BK1101">
            <v>0</v>
          </cell>
          <cell r="BN1101">
            <v>0</v>
          </cell>
          <cell r="BP1101">
            <v>0</v>
          </cell>
          <cell r="BS1101">
            <v>0</v>
          </cell>
          <cell r="BW1101">
            <v>0</v>
          </cell>
          <cell r="CC1101">
            <v>0</v>
          </cell>
          <cell r="CD1101">
            <v>0</v>
          </cell>
        </row>
        <row r="1102">
          <cell r="C1102" t="str">
            <v>50535TPRO210TM410USD Total</v>
          </cell>
          <cell r="BK1102">
            <v>0</v>
          </cell>
          <cell r="BN1102">
            <v>0</v>
          </cell>
          <cell r="BP1102">
            <v>0</v>
          </cell>
          <cell r="BS1102">
            <v>0</v>
          </cell>
          <cell r="BW1102">
            <v>0</v>
          </cell>
          <cell r="CC1102">
            <v>0</v>
          </cell>
          <cell r="CD1102">
            <v>0</v>
          </cell>
        </row>
        <row r="1103">
          <cell r="C1103" t="str">
            <v>50535TPRO200TM410USD Total</v>
          </cell>
          <cell r="BK1103">
            <v>0</v>
          </cell>
          <cell r="BL1103">
            <v>0</v>
          </cell>
          <cell r="BN1103">
            <v>0</v>
          </cell>
          <cell r="BP1103">
            <v>0</v>
          </cell>
          <cell r="BQ1103">
            <v>0</v>
          </cell>
          <cell r="BS1103">
            <v>0</v>
          </cell>
          <cell r="BW1103">
            <v>0</v>
          </cell>
          <cell r="CC1103">
            <v>0</v>
          </cell>
          <cell r="CD1103">
            <v>0</v>
          </cell>
        </row>
        <row r="1104">
          <cell r="C1104" t="str">
            <v>50535TAllcustom2M410USD Total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W1104">
            <v>0</v>
          </cell>
          <cell r="CC1104">
            <v>0</v>
          </cell>
          <cell r="CD1104">
            <v>0</v>
          </cell>
          <cell r="CF1104">
            <v>0</v>
          </cell>
        </row>
        <row r="1107">
          <cell r="C1107" t="str">
            <v>50535TPRO110M420USD Total</v>
          </cell>
          <cell r="BK1107">
            <v>0</v>
          </cell>
          <cell r="BN1107">
            <v>0</v>
          </cell>
          <cell r="BP1107">
            <v>0</v>
          </cell>
          <cell r="BS1107">
            <v>0</v>
          </cell>
          <cell r="BW1107">
            <v>0</v>
          </cell>
          <cell r="CC1107">
            <v>0</v>
          </cell>
          <cell r="CD1107">
            <v>0</v>
          </cell>
        </row>
        <row r="1108">
          <cell r="C1108" t="str">
            <v>50535TPRO120M420USD Total</v>
          </cell>
          <cell r="BK1108">
            <v>0</v>
          </cell>
          <cell r="BN1108">
            <v>0</v>
          </cell>
          <cell r="BP1108">
            <v>0</v>
          </cell>
          <cell r="BS1108">
            <v>0</v>
          </cell>
          <cell r="BW1108">
            <v>0</v>
          </cell>
          <cell r="CC1108">
            <v>0</v>
          </cell>
          <cell r="CD1108">
            <v>0</v>
          </cell>
        </row>
        <row r="1109">
          <cell r="C1109" t="str">
            <v>50535TPRO210TM420USD Total</v>
          </cell>
          <cell r="BK1109">
            <v>0</v>
          </cell>
          <cell r="BN1109">
            <v>-4.59727042499425E-2</v>
          </cell>
          <cell r="BP1109">
            <v>0</v>
          </cell>
          <cell r="BS1109">
            <v>0</v>
          </cell>
          <cell r="BW1109">
            <v>0</v>
          </cell>
          <cell r="CC1109">
            <v>0</v>
          </cell>
          <cell r="CD1109">
            <v>0</v>
          </cell>
        </row>
        <row r="1110">
          <cell r="C1110" t="str">
            <v>50535TPRO200TM420USD Total</v>
          </cell>
          <cell r="BK1110">
            <v>0</v>
          </cell>
          <cell r="BL1110">
            <v>0</v>
          </cell>
          <cell r="BN1110">
            <v>0</v>
          </cell>
          <cell r="BP1110">
            <v>0</v>
          </cell>
          <cell r="BQ1110">
            <v>0</v>
          </cell>
          <cell r="BS1110">
            <v>0</v>
          </cell>
          <cell r="BW1110">
            <v>0</v>
          </cell>
          <cell r="CC1110">
            <v>0</v>
          </cell>
          <cell r="CD1110">
            <v>0</v>
          </cell>
        </row>
        <row r="1111">
          <cell r="C1111" t="str">
            <v>50535TAllcustom2M420USD Total</v>
          </cell>
          <cell r="BK1111">
            <v>0</v>
          </cell>
          <cell r="BL1111">
            <v>0</v>
          </cell>
          <cell r="BM1111">
            <v>0</v>
          </cell>
          <cell r="BN1111">
            <v>-4.59727042499425E-2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W1111">
            <v>0</v>
          </cell>
          <cell r="CC1111">
            <v>0</v>
          </cell>
          <cell r="CD1111">
            <v>0</v>
          </cell>
          <cell r="CF1111">
            <v>0</v>
          </cell>
        </row>
        <row r="1114">
          <cell r="C1114" t="str">
            <v>50535TPRO110M198USD Total</v>
          </cell>
          <cell r="BK1114">
            <v>45</v>
          </cell>
          <cell r="BN1114">
            <v>44.610087700000001</v>
          </cell>
          <cell r="BP1114">
            <v>0</v>
          </cell>
          <cell r="BS1114">
            <v>0</v>
          </cell>
          <cell r="BW1114">
            <v>45</v>
          </cell>
          <cell r="CC1114">
            <v>0</v>
          </cell>
          <cell r="CD1114">
            <v>0</v>
          </cell>
        </row>
        <row r="1115">
          <cell r="C1115" t="str">
            <v>50535TPRO120M198USD Total</v>
          </cell>
          <cell r="BK1115">
            <v>0</v>
          </cell>
          <cell r="BN1115">
            <v>0</v>
          </cell>
          <cell r="BP1115">
            <v>0</v>
          </cell>
          <cell r="BS1115">
            <v>0</v>
          </cell>
          <cell r="BW1115">
            <v>0</v>
          </cell>
          <cell r="CC1115">
            <v>0</v>
          </cell>
          <cell r="CD1115">
            <v>0</v>
          </cell>
        </row>
        <row r="1116">
          <cell r="C1116" t="str">
            <v>50535TPRO210TM198USD Total</v>
          </cell>
          <cell r="BK1116">
            <v>-6</v>
          </cell>
          <cell r="BN1116">
            <v>-5.8949104326520496</v>
          </cell>
          <cell r="BP1116">
            <v>0</v>
          </cell>
          <cell r="BS1116">
            <v>0</v>
          </cell>
          <cell r="BW1116">
            <v>-6</v>
          </cell>
          <cell r="CC1116">
            <v>0</v>
          </cell>
          <cell r="CD1116">
            <v>0</v>
          </cell>
        </row>
        <row r="1117">
          <cell r="C1117" t="str">
            <v>50535TPRO200TM198USD Total</v>
          </cell>
          <cell r="BK1117">
            <v>0</v>
          </cell>
          <cell r="BL1117">
            <v>0</v>
          </cell>
          <cell r="BN1117">
            <v>8.6041375571199799E-2</v>
          </cell>
          <cell r="BP1117">
            <v>0</v>
          </cell>
          <cell r="BQ1117">
            <v>0</v>
          </cell>
          <cell r="BS1117">
            <v>0</v>
          </cell>
          <cell r="BW1117">
            <v>0</v>
          </cell>
          <cell r="CC1117">
            <v>0</v>
          </cell>
          <cell r="CD1117">
            <v>0</v>
          </cell>
        </row>
        <row r="1118">
          <cell r="C1118" t="str">
            <v>50535TAllcustom2M198USD Total</v>
          </cell>
          <cell r="BK1118">
            <v>39</v>
          </cell>
          <cell r="BL1118">
            <v>0</v>
          </cell>
          <cell r="BM1118">
            <v>0</v>
          </cell>
          <cell r="BN1118">
            <v>38.801218642919153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W1118">
            <v>39</v>
          </cell>
          <cell r="CC1118">
            <v>0</v>
          </cell>
          <cell r="CD1118">
            <v>0</v>
          </cell>
          <cell r="CF1118">
            <v>0</v>
          </cell>
        </row>
        <row r="1121">
          <cell r="C1121" t="str">
            <v>50535TPRO110M510USD Total</v>
          </cell>
          <cell r="BK1121">
            <v>0</v>
          </cell>
          <cell r="BN1121">
            <v>0</v>
          </cell>
          <cell r="BP1121">
            <v>0</v>
          </cell>
          <cell r="BS1121">
            <v>0</v>
          </cell>
          <cell r="BW1121">
            <v>0</v>
          </cell>
          <cell r="CC1121">
            <v>0</v>
          </cell>
          <cell r="CD1121">
            <v>0</v>
          </cell>
        </row>
        <row r="1122">
          <cell r="C1122" t="str">
            <v>50535TPRO120M510USD Total</v>
          </cell>
          <cell r="BK1122">
            <v>0</v>
          </cell>
          <cell r="BN1122">
            <v>0</v>
          </cell>
          <cell r="BP1122">
            <v>0</v>
          </cell>
          <cell r="BS1122">
            <v>0</v>
          </cell>
          <cell r="BW1122">
            <v>0</v>
          </cell>
          <cell r="CC1122">
            <v>0</v>
          </cell>
          <cell r="CD1122">
            <v>0</v>
          </cell>
        </row>
        <row r="1123">
          <cell r="C1123" t="str">
            <v>50535TPRO210TM510USD Total</v>
          </cell>
          <cell r="BK1123">
            <v>0</v>
          </cell>
          <cell r="BN1123">
            <v>0</v>
          </cell>
          <cell r="BP1123">
            <v>0</v>
          </cell>
          <cell r="BS1123">
            <v>0</v>
          </cell>
          <cell r="BW1123">
            <v>0</v>
          </cell>
          <cell r="CC1123">
            <v>0</v>
          </cell>
          <cell r="CD1123">
            <v>0</v>
          </cell>
        </row>
        <row r="1124">
          <cell r="C1124" t="str">
            <v>50535TPRO200TM510USD Total</v>
          </cell>
          <cell r="BK1124">
            <v>0</v>
          </cell>
          <cell r="BL1124">
            <v>0</v>
          </cell>
          <cell r="BN1124">
            <v>6.4978999999999995E-2</v>
          </cell>
          <cell r="BP1124">
            <v>0</v>
          </cell>
          <cell r="BQ1124">
            <v>0</v>
          </cell>
          <cell r="BS1124">
            <v>0</v>
          </cell>
          <cell r="BW1124">
            <v>0</v>
          </cell>
          <cell r="CC1124">
            <v>0</v>
          </cell>
          <cell r="CD1124">
            <v>0</v>
          </cell>
        </row>
        <row r="1125">
          <cell r="C1125" t="str">
            <v>50535TAllcustom2M510USD Total</v>
          </cell>
          <cell r="BK1125">
            <v>0</v>
          </cell>
          <cell r="BL1125">
            <v>0</v>
          </cell>
          <cell r="BM1125">
            <v>0</v>
          </cell>
          <cell r="BN1125">
            <v>6.4978999999999995E-2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W1125">
            <v>0</v>
          </cell>
          <cell r="CC1125">
            <v>0</v>
          </cell>
          <cell r="CD1125">
            <v>0</v>
          </cell>
          <cell r="CF1125">
            <v>0</v>
          </cell>
        </row>
        <row r="1128">
          <cell r="C1128" t="str">
            <v>50535TPRO110M549USD Total</v>
          </cell>
          <cell r="BK1128">
            <v>0</v>
          </cell>
          <cell r="BN1128">
            <v>0</v>
          </cell>
          <cell r="BP1128">
            <v>0</v>
          </cell>
          <cell r="BS1128">
            <v>0</v>
          </cell>
          <cell r="BW1128">
            <v>0</v>
          </cell>
          <cell r="CC1128">
            <v>0</v>
          </cell>
          <cell r="CD1128">
            <v>0</v>
          </cell>
        </row>
        <row r="1129">
          <cell r="C1129" t="str">
            <v>50535TPRO120M549USD Total</v>
          </cell>
          <cell r="BK1129">
            <v>0</v>
          </cell>
          <cell r="BN1129">
            <v>0</v>
          </cell>
          <cell r="BP1129">
            <v>0</v>
          </cell>
          <cell r="BS1129">
            <v>0</v>
          </cell>
          <cell r="BW1129">
            <v>0</v>
          </cell>
          <cell r="CC1129">
            <v>0</v>
          </cell>
          <cell r="CD1129">
            <v>0</v>
          </cell>
        </row>
        <row r="1130">
          <cell r="C1130" t="str">
            <v>50535TPRO210TM549USD Total</v>
          </cell>
          <cell r="BK1130">
            <v>0</v>
          </cell>
          <cell r="BN1130">
            <v>0</v>
          </cell>
          <cell r="BP1130">
            <v>0</v>
          </cell>
          <cell r="BS1130">
            <v>0</v>
          </cell>
          <cell r="BW1130">
            <v>0</v>
          </cell>
          <cell r="CC1130">
            <v>0</v>
          </cell>
          <cell r="CD1130">
            <v>0</v>
          </cell>
        </row>
        <row r="1131">
          <cell r="C1131" t="str">
            <v>50535TPRO200TM549USD Total</v>
          </cell>
          <cell r="BK1131">
            <v>0</v>
          </cell>
          <cell r="BL1131">
            <v>0</v>
          </cell>
          <cell r="BN1131">
            <v>0</v>
          </cell>
          <cell r="BP1131">
            <v>0</v>
          </cell>
          <cell r="BQ1131">
            <v>0</v>
          </cell>
          <cell r="BS1131">
            <v>0</v>
          </cell>
          <cell r="BW1131">
            <v>0</v>
          </cell>
          <cell r="CC1131">
            <v>0</v>
          </cell>
          <cell r="CD1131">
            <v>0</v>
          </cell>
        </row>
        <row r="1132">
          <cell r="C1132" t="str">
            <v>50535TAllcustom2M549USD Total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W1132">
            <v>0</v>
          </cell>
          <cell r="CC1132">
            <v>0</v>
          </cell>
          <cell r="CD1132">
            <v>0</v>
          </cell>
          <cell r="CF1132">
            <v>0</v>
          </cell>
        </row>
        <row r="1135">
          <cell r="C1135" t="str">
            <v>50535TPRO110M550USD Total</v>
          </cell>
          <cell r="BK1135">
            <v>0</v>
          </cell>
          <cell r="BN1135">
            <v>0</v>
          </cell>
          <cell r="BP1135">
            <v>0</v>
          </cell>
          <cell r="BS1135">
            <v>0</v>
          </cell>
          <cell r="BW1135">
            <v>0</v>
          </cell>
          <cell r="CC1135">
            <v>0</v>
          </cell>
          <cell r="CD1135">
            <v>0</v>
          </cell>
        </row>
        <row r="1136">
          <cell r="C1136" t="str">
            <v>50535TPRO120M550USD Total</v>
          </cell>
          <cell r="BK1136">
            <v>0</v>
          </cell>
          <cell r="BN1136">
            <v>0</v>
          </cell>
          <cell r="BP1136">
            <v>0</v>
          </cell>
          <cell r="BS1136">
            <v>0</v>
          </cell>
          <cell r="BW1136">
            <v>0</v>
          </cell>
          <cell r="CC1136">
            <v>0</v>
          </cell>
          <cell r="CD1136">
            <v>0</v>
          </cell>
        </row>
        <row r="1137">
          <cell r="C1137" t="str">
            <v>50535TPRO210TM550USD Total</v>
          </cell>
          <cell r="BK1137">
            <v>0</v>
          </cell>
          <cell r="BN1137">
            <v>0</v>
          </cell>
          <cell r="BP1137">
            <v>0</v>
          </cell>
          <cell r="BS1137">
            <v>0</v>
          </cell>
          <cell r="BW1137">
            <v>0</v>
          </cell>
          <cell r="CC1137">
            <v>0</v>
          </cell>
          <cell r="CD1137">
            <v>0</v>
          </cell>
        </row>
        <row r="1138">
          <cell r="C1138" t="str">
            <v>50535TPRO200TM550USD Total</v>
          </cell>
          <cell r="BK1138">
            <v>0</v>
          </cell>
          <cell r="BL1138">
            <v>0</v>
          </cell>
          <cell r="BN1138">
            <v>0</v>
          </cell>
          <cell r="BP1138">
            <v>0</v>
          </cell>
          <cell r="BQ1138">
            <v>0</v>
          </cell>
          <cell r="BS1138">
            <v>0</v>
          </cell>
          <cell r="BW1138">
            <v>0</v>
          </cell>
          <cell r="CC1138">
            <v>0</v>
          </cell>
          <cell r="CD1138">
            <v>0</v>
          </cell>
        </row>
        <row r="1139">
          <cell r="C1139" t="str">
            <v>50535TAllcustom2M550USD Total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W1139">
            <v>0</v>
          </cell>
          <cell r="CC1139">
            <v>0</v>
          </cell>
          <cell r="CD1139">
            <v>0</v>
          </cell>
          <cell r="CF1139">
            <v>0</v>
          </cell>
        </row>
        <row r="1142">
          <cell r="C1142" t="str">
            <v>50535TPRO110M600TUSD Total</v>
          </cell>
          <cell r="BK1142">
            <v>0</v>
          </cell>
          <cell r="BN1142">
            <v>0</v>
          </cell>
          <cell r="BP1142">
            <v>0</v>
          </cell>
          <cell r="BS1142">
            <v>0</v>
          </cell>
          <cell r="BW1142">
            <v>0</v>
          </cell>
          <cell r="CC1142">
            <v>0</v>
          </cell>
          <cell r="CD1142">
            <v>0</v>
          </cell>
        </row>
        <row r="1143">
          <cell r="C1143" t="str">
            <v>50535TPRO120M600TUSD Total</v>
          </cell>
          <cell r="BK1143">
            <v>0</v>
          </cell>
          <cell r="BN1143">
            <v>0</v>
          </cell>
          <cell r="BP1143">
            <v>0</v>
          </cell>
          <cell r="BS1143">
            <v>0</v>
          </cell>
          <cell r="BW1143">
            <v>0</v>
          </cell>
          <cell r="CC1143">
            <v>0</v>
          </cell>
          <cell r="CD1143">
            <v>0</v>
          </cell>
        </row>
        <row r="1144">
          <cell r="C1144" t="str">
            <v>50535TPRO210TM600TUSD Total</v>
          </cell>
          <cell r="BK1144">
            <v>0</v>
          </cell>
          <cell r="BN1144">
            <v>-3.6066391082107996E-4</v>
          </cell>
          <cell r="BP1144">
            <v>0</v>
          </cell>
          <cell r="BS1144">
            <v>0</v>
          </cell>
          <cell r="BW1144">
            <v>0</v>
          </cell>
          <cell r="CC1144">
            <v>0</v>
          </cell>
          <cell r="CD1144">
            <v>0</v>
          </cell>
        </row>
        <row r="1145">
          <cell r="C1145" t="str">
            <v>50535TPRO200TM600TUSD Total</v>
          </cell>
          <cell r="BK1145">
            <v>0</v>
          </cell>
          <cell r="BL1145">
            <v>0</v>
          </cell>
          <cell r="BN1145">
            <v>6.4978999999999995E-2</v>
          </cell>
          <cell r="BP1145">
            <v>0</v>
          </cell>
          <cell r="BQ1145">
            <v>0</v>
          </cell>
          <cell r="BS1145">
            <v>0</v>
          </cell>
          <cell r="BW1145">
            <v>0</v>
          </cell>
          <cell r="CC1145">
            <v>0</v>
          </cell>
          <cell r="CD1145">
            <v>0</v>
          </cell>
        </row>
        <row r="1146">
          <cell r="C1146" t="str">
            <v>50535TAllcustom2M600TUSD Total</v>
          </cell>
          <cell r="BK1146">
            <v>0</v>
          </cell>
          <cell r="BL1146">
            <v>0</v>
          </cell>
          <cell r="BM1146">
            <v>0</v>
          </cell>
          <cell r="BN1146">
            <v>6.4618336089178913E-2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W1146">
            <v>0</v>
          </cell>
          <cell r="CC1146">
            <v>0</v>
          </cell>
          <cell r="CD1146">
            <v>0</v>
          </cell>
          <cell r="CF1146">
            <v>0</v>
          </cell>
        </row>
        <row r="1149">
          <cell r="C1149" t="str">
            <v>50535TPRO110Allcustom3USD Total</v>
          </cell>
          <cell r="BK1149">
            <v>2831</v>
          </cell>
          <cell r="BN1149">
            <v>2830.5510638618498</v>
          </cell>
          <cell r="BP1149">
            <v>0</v>
          </cell>
          <cell r="BS1149">
            <v>0</v>
          </cell>
          <cell r="BW1149">
            <v>2831</v>
          </cell>
          <cell r="CC1149">
            <v>0</v>
          </cell>
          <cell r="CD1149">
            <v>0</v>
          </cell>
        </row>
        <row r="1150">
          <cell r="C1150" t="str">
            <v>50535TPRO120Allcustom3USD Total</v>
          </cell>
          <cell r="BK1150">
            <v>71</v>
          </cell>
          <cell r="BN1150">
            <v>71.468555087403189</v>
          </cell>
          <cell r="BP1150">
            <v>0</v>
          </cell>
          <cell r="BS1150">
            <v>0</v>
          </cell>
          <cell r="BW1150">
            <v>71</v>
          </cell>
          <cell r="CC1150">
            <v>0</v>
          </cell>
          <cell r="CD1150">
            <v>0</v>
          </cell>
        </row>
        <row r="1151">
          <cell r="C1151" t="str">
            <v>50535TPRO210TAllcustom3USD Total</v>
          </cell>
          <cell r="BK1151">
            <v>1891</v>
          </cell>
          <cell r="BN1151">
            <v>1891.33074483213</v>
          </cell>
          <cell r="BP1151">
            <v>0</v>
          </cell>
          <cell r="BS1151">
            <v>0</v>
          </cell>
          <cell r="BW1151">
            <v>1891</v>
          </cell>
          <cell r="CC1151">
            <v>0</v>
          </cell>
          <cell r="CD1151">
            <v>0</v>
          </cell>
        </row>
        <row r="1152">
          <cell r="C1152" t="str">
            <v>50535TPRO200TAllcustom3USD Total</v>
          </cell>
          <cell r="BK1152">
            <v>634</v>
          </cell>
          <cell r="BL1152">
            <v>1</v>
          </cell>
          <cell r="BN1152">
            <v>633.21592849950798</v>
          </cell>
          <cell r="BP1152">
            <v>0</v>
          </cell>
          <cell r="BQ1152">
            <v>0</v>
          </cell>
          <cell r="BS1152">
            <v>0</v>
          </cell>
          <cell r="BW1152">
            <v>634</v>
          </cell>
          <cell r="CC1152">
            <v>0</v>
          </cell>
          <cell r="CD1152">
            <v>0</v>
          </cell>
        </row>
        <row r="1153">
          <cell r="C1153" t="str">
            <v>50535TAllcustom2Allcustom3USD Total</v>
          </cell>
          <cell r="BK1153">
            <v>5427</v>
          </cell>
          <cell r="BL1153">
            <v>1</v>
          </cell>
          <cell r="BM1153">
            <v>0</v>
          </cell>
          <cell r="BN1153">
            <v>5426.5662922808906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W1153">
            <v>5427</v>
          </cell>
          <cell r="CC1153">
            <v>0</v>
          </cell>
          <cell r="CD1153">
            <v>0</v>
          </cell>
          <cell r="CF1153">
            <v>0</v>
          </cell>
        </row>
        <row r="1156">
          <cell r="C1156" t="str">
            <v>33020PRO110Allcustom3USD Total</v>
          </cell>
          <cell r="BK1156">
            <v>2694</v>
          </cell>
          <cell r="BL1156">
            <v>0</v>
          </cell>
          <cell r="BN1156">
            <v>2693.85838134185</v>
          </cell>
          <cell r="BP1156">
            <v>0</v>
          </cell>
          <cell r="BQ1156">
            <v>0</v>
          </cell>
          <cell r="BS1156">
            <v>0</v>
          </cell>
          <cell r="BW1156">
            <v>2694</v>
          </cell>
          <cell r="CC1156">
            <v>0</v>
          </cell>
          <cell r="CD1156">
            <v>0</v>
          </cell>
        </row>
        <row r="1157">
          <cell r="C1157" t="str">
            <v>33020PRO120Allcustom3USD Total</v>
          </cell>
          <cell r="BK1157">
            <v>3</v>
          </cell>
          <cell r="BN1157">
            <v>3.0386233426184002</v>
          </cell>
          <cell r="BP1157">
            <v>0</v>
          </cell>
          <cell r="BS1157">
            <v>0</v>
          </cell>
          <cell r="BW1157">
            <v>3</v>
          </cell>
          <cell r="CC1157">
            <v>0</v>
          </cell>
          <cell r="CD1157">
            <v>0</v>
          </cell>
        </row>
        <row r="1158">
          <cell r="C1158" t="str">
            <v>33020PRO210TAllcustom3USD Total</v>
          </cell>
          <cell r="BK1158">
            <v>1494</v>
          </cell>
          <cell r="BN1158">
            <v>1493.5354162413801</v>
          </cell>
          <cell r="BP1158">
            <v>0</v>
          </cell>
          <cell r="BS1158">
            <v>0</v>
          </cell>
          <cell r="BW1158">
            <v>1494</v>
          </cell>
          <cell r="CC1158">
            <v>0</v>
          </cell>
          <cell r="CD1158">
            <v>0</v>
          </cell>
        </row>
        <row r="1159">
          <cell r="C1159" t="str">
            <v>33020PRO200TAllcustom3USD Total</v>
          </cell>
          <cell r="BK1159">
            <v>366</v>
          </cell>
          <cell r="BL1159">
            <v>0</v>
          </cell>
          <cell r="BN1159">
            <v>366.109129618797</v>
          </cell>
          <cell r="BP1159">
            <v>0</v>
          </cell>
          <cell r="BQ1159">
            <v>0</v>
          </cell>
          <cell r="BS1159">
            <v>0</v>
          </cell>
          <cell r="BW1159">
            <v>366</v>
          </cell>
          <cell r="CC1159">
            <v>0</v>
          </cell>
          <cell r="CD1159">
            <v>0</v>
          </cell>
        </row>
        <row r="1160">
          <cell r="BK1160">
            <v>4557</v>
          </cell>
          <cell r="BL1160">
            <v>0</v>
          </cell>
          <cell r="BM1160">
            <v>0</v>
          </cell>
          <cell r="BN1160">
            <v>4556.5415505446454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W1160">
            <v>4557</v>
          </cell>
          <cell r="CC1160">
            <v>0</v>
          </cell>
          <cell r="CF1160">
            <v>0</v>
          </cell>
        </row>
        <row r="1163">
          <cell r="C1163" t="str">
            <v>34010PRO110Allcustom3USD Total</v>
          </cell>
          <cell r="BK1163">
            <v>137</v>
          </cell>
          <cell r="BN1163">
            <v>136.69268252000001</v>
          </cell>
          <cell r="BP1163">
            <v>0</v>
          </cell>
          <cell r="BS1163">
            <v>0</v>
          </cell>
          <cell r="BW1163">
            <v>137</v>
          </cell>
          <cell r="CC1163">
            <v>0</v>
          </cell>
          <cell r="CD1163">
            <v>0</v>
          </cell>
        </row>
        <row r="1164">
          <cell r="C1164" t="str">
            <v>34010PRO120Allcustom3USD Total</v>
          </cell>
          <cell r="BK1164">
            <v>68</v>
          </cell>
          <cell r="BL1164">
            <v>0</v>
          </cell>
          <cell r="BN1164">
            <v>68.429931744784795</v>
          </cell>
          <cell r="BP1164">
            <v>0</v>
          </cell>
          <cell r="BQ1164">
            <v>0</v>
          </cell>
          <cell r="BS1164">
            <v>0</v>
          </cell>
          <cell r="BW1164">
            <v>68</v>
          </cell>
          <cell r="CC1164">
            <v>0</v>
          </cell>
          <cell r="CD1164">
            <v>0</v>
          </cell>
        </row>
        <row r="1165">
          <cell r="C1165" t="str">
            <v>34010PRO210TAllcustom3USD Total</v>
          </cell>
          <cell r="BK1165">
            <v>397</v>
          </cell>
          <cell r="BL1165">
            <v>-1</v>
          </cell>
          <cell r="BN1165">
            <v>397.79532859075198</v>
          </cell>
          <cell r="BP1165">
            <v>0</v>
          </cell>
          <cell r="BQ1165">
            <v>0</v>
          </cell>
          <cell r="BS1165">
            <v>0</v>
          </cell>
          <cell r="BW1165">
            <v>397</v>
          </cell>
          <cell r="CC1165">
            <v>0</v>
          </cell>
          <cell r="CD1165">
            <v>0</v>
          </cell>
        </row>
        <row r="1166">
          <cell r="C1166" t="str">
            <v>34010PRO200TAllcustom3USD Total</v>
          </cell>
          <cell r="BK1166">
            <v>268</v>
          </cell>
          <cell r="BL1166">
            <v>1</v>
          </cell>
          <cell r="BN1166">
            <v>267.10679888071002</v>
          </cell>
          <cell r="BP1166">
            <v>0</v>
          </cell>
          <cell r="BQ1166">
            <v>0</v>
          </cell>
          <cell r="BS1166">
            <v>0</v>
          </cell>
          <cell r="BW1166">
            <v>268</v>
          </cell>
          <cell r="CC1166">
            <v>0</v>
          </cell>
          <cell r="CD1166">
            <v>0</v>
          </cell>
        </row>
        <row r="1167">
          <cell r="BK1167">
            <v>870</v>
          </cell>
          <cell r="BL1167">
            <v>0</v>
          </cell>
          <cell r="BM1167">
            <v>0</v>
          </cell>
          <cell r="BN1167">
            <v>870.02474173624682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W1167">
            <v>870</v>
          </cell>
          <cell r="CC1167">
            <v>0</v>
          </cell>
          <cell r="CF1167">
            <v>0</v>
          </cell>
        </row>
        <row r="1170">
          <cell r="C1170" t="str">
            <v>63101MAT400Allcustom3USD Total</v>
          </cell>
          <cell r="BK1170">
            <v>0</v>
          </cell>
          <cell r="BN1170">
            <v>0</v>
          </cell>
          <cell r="BP1170">
            <v>0</v>
          </cell>
          <cell r="BS1170">
            <v>0</v>
          </cell>
          <cell r="BW1170">
            <v>0</v>
          </cell>
          <cell r="CC1170">
            <v>0</v>
          </cell>
          <cell r="CD1170">
            <v>0</v>
          </cell>
        </row>
        <row r="1171">
          <cell r="C1171" t="str">
            <v>63102MAT400Allcustom3USD Total</v>
          </cell>
          <cell r="BK1171">
            <v>0</v>
          </cell>
          <cell r="BN1171">
            <v>0</v>
          </cell>
          <cell r="BP1171">
            <v>0</v>
          </cell>
          <cell r="BS1171">
            <v>0</v>
          </cell>
          <cell r="BW1171">
            <v>0</v>
          </cell>
          <cell r="CC1171">
            <v>0</v>
          </cell>
          <cell r="CD1171">
            <v>0</v>
          </cell>
        </row>
        <row r="1172">
          <cell r="C1172" t="str">
            <v>63114TMAT400Allcustom3USD Total</v>
          </cell>
          <cell r="BK1172">
            <v>1</v>
          </cell>
          <cell r="BN1172">
            <v>1.3348394106635901</v>
          </cell>
          <cell r="BP1172">
            <v>0</v>
          </cell>
          <cell r="BS1172">
            <v>0</v>
          </cell>
          <cell r="BW1172">
            <v>1</v>
          </cell>
          <cell r="CC1172">
            <v>0</v>
          </cell>
          <cell r="CD1172">
            <v>0</v>
          </cell>
        </row>
        <row r="1173">
          <cell r="C1173" t="str">
            <v>63115TMAT400Allcustom3USD Total</v>
          </cell>
          <cell r="BK1173">
            <v>1</v>
          </cell>
          <cell r="BL1173">
            <v>1</v>
          </cell>
          <cell r="BN1173">
            <v>0.34596806037908601</v>
          </cell>
          <cell r="BP1173">
            <v>0</v>
          </cell>
          <cell r="BQ1173">
            <v>0</v>
          </cell>
          <cell r="BS1173">
            <v>0</v>
          </cell>
          <cell r="BW1173">
            <v>1</v>
          </cell>
          <cell r="CC1173">
            <v>0</v>
          </cell>
          <cell r="CD1173">
            <v>0</v>
          </cell>
        </row>
        <row r="1174">
          <cell r="C1174" t="str">
            <v>63110TMAT400Allcustom3USD Total</v>
          </cell>
          <cell r="BK1174">
            <v>2</v>
          </cell>
          <cell r="BL1174">
            <v>1</v>
          </cell>
          <cell r="BM1174">
            <v>0</v>
          </cell>
          <cell r="BN1174">
            <v>1.6808074710426761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W1174">
            <v>2</v>
          </cell>
          <cell r="CC1174">
            <v>0</v>
          </cell>
          <cell r="CD1174">
            <v>0</v>
          </cell>
          <cell r="CF1174">
            <v>0</v>
          </cell>
        </row>
        <row r="1179">
          <cell r="C1179" t="str">
            <v>35100TAllcustom2Allcustom3USD Total</v>
          </cell>
          <cell r="BK1179">
            <v>111</v>
          </cell>
          <cell r="BN1179">
            <v>110.788149034637</v>
          </cell>
          <cell r="BP1179">
            <v>0</v>
          </cell>
          <cell r="BS1179">
            <v>0</v>
          </cell>
          <cell r="BW1179">
            <v>111</v>
          </cell>
          <cell r="CD1179">
            <v>0</v>
          </cell>
        </row>
        <row r="1180">
          <cell r="C1180" t="str">
            <v>35110Allcustom2Allcustom3USD Total</v>
          </cell>
          <cell r="BK1180">
            <v>402</v>
          </cell>
          <cell r="BN1180">
            <v>402.08055656958004</v>
          </cell>
          <cell r="BP1180">
            <v>0</v>
          </cell>
          <cell r="BS1180">
            <v>0</v>
          </cell>
          <cell r="BW1180">
            <v>402</v>
          </cell>
          <cell r="CD1180">
            <v>0</v>
          </cell>
        </row>
        <row r="1181">
          <cell r="C1181" t="str">
            <v>35120Allcustom2Allcustom3USD Total</v>
          </cell>
          <cell r="BK1181">
            <v>326</v>
          </cell>
          <cell r="BN1181">
            <v>326.082033169407</v>
          </cell>
          <cell r="BP1181">
            <v>0</v>
          </cell>
          <cell r="BS1181">
            <v>0</v>
          </cell>
          <cell r="BW1181">
            <v>326</v>
          </cell>
          <cell r="CD1181">
            <v>0</v>
          </cell>
        </row>
        <row r="1182">
          <cell r="C1182" t="str">
            <v>35150Allcustom2Allcustom3USD Total</v>
          </cell>
          <cell r="BK1182">
            <v>147</v>
          </cell>
          <cell r="BN1182">
            <v>147.381502545898</v>
          </cell>
          <cell r="BP1182">
            <v>0</v>
          </cell>
          <cell r="BS1182">
            <v>0</v>
          </cell>
          <cell r="BW1182">
            <v>147</v>
          </cell>
          <cell r="CD1182">
            <v>0</v>
          </cell>
        </row>
        <row r="1183">
          <cell r="C1183" t="str">
            <v>63200TAllcustom2Allcustom3USD Total</v>
          </cell>
          <cell r="BK1183">
            <v>6</v>
          </cell>
          <cell r="BN1183">
            <v>5.7223304273126896</v>
          </cell>
          <cell r="BP1183">
            <v>0</v>
          </cell>
          <cell r="BS1183">
            <v>0</v>
          </cell>
          <cell r="BW1183">
            <v>6</v>
          </cell>
          <cell r="CD1183">
            <v>0</v>
          </cell>
        </row>
        <row r="1185">
          <cell r="C1185" t="str">
            <v>33310Allcustom2Allcustom3USD Total</v>
          </cell>
          <cell r="BK1185">
            <v>1</v>
          </cell>
          <cell r="BN1185">
            <v>1.4510038247781001</v>
          </cell>
          <cell r="BP1185">
            <v>0</v>
          </cell>
          <cell r="BS1185">
            <v>0</v>
          </cell>
          <cell r="BW1185">
            <v>1</v>
          </cell>
          <cell r="CD1185">
            <v>0</v>
          </cell>
        </row>
        <row r="1186">
          <cell r="C1186" t="str">
            <v>34800TAllcustom2Allcustom3USD Total</v>
          </cell>
          <cell r="BK1186">
            <v>10</v>
          </cell>
          <cell r="BN1186">
            <v>10.141530477905899</v>
          </cell>
          <cell r="BP1186">
            <v>0</v>
          </cell>
          <cell r="BS1186">
            <v>0</v>
          </cell>
          <cell r="BW1186">
            <v>10</v>
          </cell>
          <cell r="CD1186">
            <v>0</v>
          </cell>
        </row>
        <row r="1187">
          <cell r="C1187" t="str">
            <v>35140Allcustom2Allcustom3USD Total</v>
          </cell>
          <cell r="BK1187">
            <v>0</v>
          </cell>
          <cell r="BN1187">
            <v>0.44101747998384505</v>
          </cell>
          <cell r="BP1187">
            <v>0</v>
          </cell>
          <cell r="BS1187">
            <v>0</v>
          </cell>
          <cell r="BW1187">
            <v>0</v>
          </cell>
          <cell r="CD1187">
            <v>0</v>
          </cell>
        </row>
        <row r="1188">
          <cell r="C1188" t="str">
            <v>35160Allcustom2Allcustom3USD Total</v>
          </cell>
          <cell r="BK1188">
            <v>175</v>
          </cell>
          <cell r="BL1188">
            <v>1</v>
          </cell>
          <cell r="BN1188">
            <v>174.04959078860699</v>
          </cell>
          <cell r="BP1188">
            <v>0</v>
          </cell>
          <cell r="BQ1188">
            <v>0</v>
          </cell>
          <cell r="BS1188">
            <v>0</v>
          </cell>
          <cell r="BW1188">
            <v>175</v>
          </cell>
          <cell r="CD1188">
            <v>0</v>
          </cell>
        </row>
        <row r="1189">
          <cell r="C1189" t="str">
            <v>35169Allcustom2Allcustom3USD Total</v>
          </cell>
          <cell r="BK1189">
            <v>0</v>
          </cell>
          <cell r="BN1189">
            <v>1.73504978986979E-2</v>
          </cell>
          <cell r="BP1189">
            <v>0</v>
          </cell>
          <cell r="BS1189">
            <v>0</v>
          </cell>
          <cell r="BW1189">
            <v>0</v>
          </cell>
          <cell r="CD1189">
            <v>0</v>
          </cell>
        </row>
        <row r="1190">
          <cell r="C1190" t="str">
            <v>35179PAllcustom2Allcustom3USD Total</v>
          </cell>
          <cell r="BK1190">
            <v>19</v>
          </cell>
          <cell r="BN1190">
            <v>19.015295723246897</v>
          </cell>
          <cell r="BP1190">
            <v>0</v>
          </cell>
          <cell r="BS1190">
            <v>0</v>
          </cell>
          <cell r="BW1190">
            <v>19</v>
          </cell>
          <cell r="CD1190">
            <v>0</v>
          </cell>
        </row>
        <row r="1191">
          <cell r="C1191" t="str">
            <v>Other_other_payables_total_USD</v>
          </cell>
          <cell r="BK1191">
            <v>205</v>
          </cell>
          <cell r="BL1191">
            <v>1</v>
          </cell>
          <cell r="BM1191">
            <v>0</v>
          </cell>
          <cell r="BN1191">
            <v>205.11578879242043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U1191">
            <v>0</v>
          </cell>
          <cell r="BV1191">
            <v>0</v>
          </cell>
          <cell r="BW1191">
            <v>205</v>
          </cell>
          <cell r="CD1191">
            <v>0</v>
          </cell>
        </row>
        <row r="1193">
          <cell r="C1193" t="str">
            <v>63210TAllcustom2Allcustom3USD Total</v>
          </cell>
          <cell r="BK1193">
            <v>1197</v>
          </cell>
          <cell r="BL1193">
            <v>1</v>
          </cell>
          <cell r="BM1193">
            <v>0</v>
          </cell>
          <cell r="BN1193">
            <v>1197.1703605392552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U1193">
            <v>0</v>
          </cell>
          <cell r="BV1193">
            <v>0</v>
          </cell>
          <cell r="BW1193">
            <v>1197</v>
          </cell>
          <cell r="CD1193">
            <v>0</v>
          </cell>
          <cell r="CF1193">
            <v>0</v>
          </cell>
        </row>
        <row r="1197">
          <cell r="C1197" t="str">
            <v>25710Allcustom2Allcustom3USD Total</v>
          </cell>
          <cell r="BK1197">
            <v>3</v>
          </cell>
          <cell r="BL1197">
            <v>-1</v>
          </cell>
          <cell r="BN1197">
            <v>3.5239480446490798</v>
          </cell>
          <cell r="BP1197">
            <v>0</v>
          </cell>
          <cell r="BS1197">
            <v>0</v>
          </cell>
          <cell r="BW1197">
            <v>3</v>
          </cell>
          <cell r="CD1197">
            <v>0</v>
          </cell>
        </row>
        <row r="1198">
          <cell r="C1198" t="str">
            <v>25719Allcustom2Allcustom3USD Total</v>
          </cell>
          <cell r="BK1198">
            <v>75</v>
          </cell>
          <cell r="BN1198">
            <v>74.748247382521413</v>
          </cell>
          <cell r="BP1198">
            <v>0</v>
          </cell>
          <cell r="BS1198">
            <v>0</v>
          </cell>
          <cell r="BW1198">
            <v>75</v>
          </cell>
          <cell r="CD1198">
            <v>0</v>
          </cell>
        </row>
        <row r="1199">
          <cell r="C1199" t="str">
            <v>25729Allcustom2Allcustom3USD Total</v>
          </cell>
          <cell r="BK1199">
            <v>0</v>
          </cell>
          <cell r="BN1199">
            <v>1.85199999923445E-3</v>
          </cell>
          <cell r="BP1199">
            <v>0</v>
          </cell>
          <cell r="BS1199">
            <v>0</v>
          </cell>
          <cell r="BW1199">
            <v>0</v>
          </cell>
          <cell r="CD1199">
            <v>0</v>
          </cell>
        </row>
        <row r="1200">
          <cell r="C1200" t="str">
            <v>Loans_receivable_current_USD</v>
          </cell>
          <cell r="BK1200">
            <v>78</v>
          </cell>
          <cell r="BN1200">
            <v>78.27404742716972</v>
          </cell>
          <cell r="BP1200">
            <v>0</v>
          </cell>
          <cell r="BS1200">
            <v>0</v>
          </cell>
          <cell r="BW1200">
            <v>78</v>
          </cell>
          <cell r="CD1200">
            <v>0</v>
          </cell>
        </row>
        <row r="1202">
          <cell r="C1202" t="str">
            <v>22510Allcustom2Allcustom3USD Total</v>
          </cell>
          <cell r="BK1202">
            <v>333</v>
          </cell>
          <cell r="BN1202">
            <v>332.92989125058904</v>
          </cell>
          <cell r="BP1202">
            <v>0</v>
          </cell>
          <cell r="BS1202">
            <v>0</v>
          </cell>
          <cell r="BW1202">
            <v>333</v>
          </cell>
          <cell r="CD1202">
            <v>0</v>
          </cell>
        </row>
        <row r="1203">
          <cell r="C1203" t="str">
            <v>22529Allcustom2Allcustom3USD Total</v>
          </cell>
          <cell r="BK1203">
            <v>134</v>
          </cell>
          <cell r="BN1203">
            <v>133.59210457180799</v>
          </cell>
          <cell r="BP1203">
            <v>0</v>
          </cell>
          <cell r="BS1203">
            <v>0</v>
          </cell>
          <cell r="BW1203">
            <v>134</v>
          </cell>
          <cell r="CD1203">
            <v>0</v>
          </cell>
        </row>
        <row r="1204">
          <cell r="C1204" t="str">
            <v>Loans_receivable_non_current_USD</v>
          </cell>
          <cell r="BK1204">
            <v>467</v>
          </cell>
          <cell r="BN1204">
            <v>466.521995822397</v>
          </cell>
          <cell r="BP1204">
            <v>0</v>
          </cell>
          <cell r="BS1204">
            <v>0</v>
          </cell>
          <cell r="BW1204">
            <v>467</v>
          </cell>
          <cell r="CD1204">
            <v>0</v>
          </cell>
        </row>
        <row r="1208">
          <cell r="C1208" t="str">
            <v>61620MAT200Allcustom3USD Total</v>
          </cell>
          <cell r="E1208">
            <v>1043</v>
          </cell>
          <cell r="F1208">
            <v>2</v>
          </cell>
          <cell r="H1208">
            <v>1040.8922366787999</v>
          </cell>
          <cell r="J1208">
            <v>167</v>
          </cell>
          <cell r="K1208">
            <v>-1</v>
          </cell>
          <cell r="M1208">
            <v>167.68877574999999</v>
          </cell>
          <cell r="O1208">
            <v>226</v>
          </cell>
          <cell r="P1208">
            <v>-1</v>
          </cell>
          <cell r="R1208">
            <v>227.337036835476</v>
          </cell>
          <cell r="T1208">
            <v>13</v>
          </cell>
          <cell r="U1208">
            <v>-2</v>
          </cell>
          <cell r="W1208">
            <v>14.856714548144101</v>
          </cell>
          <cell r="Y1208">
            <v>0</v>
          </cell>
          <cell r="Z1208">
            <v>-1</v>
          </cell>
          <cell r="AB1208">
            <v>0.70377828054597902</v>
          </cell>
          <cell r="AD1208">
            <v>105</v>
          </cell>
          <cell r="AE1208">
            <v>-1</v>
          </cell>
          <cell r="AG1208">
            <v>105.745</v>
          </cell>
          <cell r="AI1208">
            <v>37</v>
          </cell>
          <cell r="AJ1208">
            <v>-1</v>
          </cell>
          <cell r="AL1208">
            <v>37.519649063629096</v>
          </cell>
          <cell r="AN1208">
            <v>14</v>
          </cell>
          <cell r="AO1208">
            <v>1</v>
          </cell>
          <cell r="AQ1208">
            <v>13.2169217786043</v>
          </cell>
          <cell r="AS1208">
            <v>17</v>
          </cell>
          <cell r="AT1208">
            <v>-1</v>
          </cell>
          <cell r="AV1208">
            <v>17.6707002059748</v>
          </cell>
          <cell r="AX1208">
            <v>2</v>
          </cell>
          <cell r="AY1208">
            <v>0</v>
          </cell>
          <cell r="BA1208">
            <v>2.4824518389521897</v>
          </cell>
          <cell r="BC1208">
            <v>5</v>
          </cell>
          <cell r="BD1208">
            <v>0</v>
          </cell>
          <cell r="BE1208">
            <v>4</v>
          </cell>
          <cell r="BF1208">
            <v>1</v>
          </cell>
          <cell r="BH1208">
            <v>0</v>
          </cell>
          <cell r="BI1208">
            <v>0</v>
          </cell>
          <cell r="BK1208">
            <v>1629</v>
          </cell>
          <cell r="BL1208">
            <v>1</v>
          </cell>
          <cell r="BM1208">
            <v>0</v>
          </cell>
          <cell r="BN1208">
            <v>1628.11326498013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U1208">
            <v>1</v>
          </cell>
          <cell r="BV1208">
            <v>0</v>
          </cell>
          <cell r="BW1208">
            <v>1629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N1208">
            <v>0</v>
          </cell>
          <cell r="CO1208">
            <v>0</v>
          </cell>
          <cell r="CQ1208">
            <v>0</v>
          </cell>
        </row>
        <row r="1210">
          <cell r="C1210" t="str">
            <v>61620MAT205Allcustom3USD Total</v>
          </cell>
          <cell r="E1210">
            <v>731</v>
          </cell>
          <cell r="F1210">
            <v>0</v>
          </cell>
          <cell r="H1210">
            <v>731.46222885766497</v>
          </cell>
          <cell r="J1210">
            <v>97</v>
          </cell>
          <cell r="K1210">
            <v>-1</v>
          </cell>
          <cell r="M1210">
            <v>97.833483000000001</v>
          </cell>
          <cell r="O1210">
            <v>244</v>
          </cell>
          <cell r="P1210">
            <v>0</v>
          </cell>
          <cell r="R1210">
            <v>244.37826878718298</v>
          </cell>
          <cell r="T1210">
            <v>10</v>
          </cell>
          <cell r="U1210">
            <v>-1</v>
          </cell>
          <cell r="W1210">
            <v>11.149248407999501</v>
          </cell>
          <cell r="Y1210">
            <v>0</v>
          </cell>
          <cell r="Z1210">
            <v>-1</v>
          </cell>
          <cell r="AB1210">
            <v>0.70810870292385597</v>
          </cell>
          <cell r="AD1210">
            <v>78</v>
          </cell>
          <cell r="AE1210">
            <v>0</v>
          </cell>
          <cell r="AG1210">
            <v>77.978999999999999</v>
          </cell>
          <cell r="AI1210">
            <v>34</v>
          </cell>
          <cell r="AJ1210">
            <v>1</v>
          </cell>
          <cell r="AL1210">
            <v>32.755423365295698</v>
          </cell>
          <cell r="AN1210">
            <v>10</v>
          </cell>
          <cell r="AO1210">
            <v>1</v>
          </cell>
          <cell r="AQ1210">
            <v>9.1321311683793489</v>
          </cell>
          <cell r="AS1210">
            <v>16</v>
          </cell>
          <cell r="AT1210">
            <v>1</v>
          </cell>
          <cell r="AV1210">
            <v>14.6341093055555</v>
          </cell>
          <cell r="AX1210">
            <v>2</v>
          </cell>
          <cell r="AY1210">
            <v>-1</v>
          </cell>
          <cell r="BA1210">
            <v>3.0150211189485803</v>
          </cell>
          <cell r="BC1210">
            <v>1</v>
          </cell>
          <cell r="BD1210">
            <v>0</v>
          </cell>
          <cell r="BE1210">
            <v>1</v>
          </cell>
          <cell r="BF1210">
            <v>0</v>
          </cell>
          <cell r="BH1210">
            <v>0</v>
          </cell>
          <cell r="BI1210">
            <v>0</v>
          </cell>
          <cell r="BK1210">
            <v>1223</v>
          </cell>
          <cell r="BL1210">
            <v>0</v>
          </cell>
          <cell r="BM1210">
            <v>0</v>
          </cell>
          <cell r="BN1210">
            <v>1223.0470227139499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U1210">
            <v>0</v>
          </cell>
          <cell r="BV1210">
            <v>0</v>
          </cell>
          <cell r="BW1210">
            <v>1223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N1210">
            <v>0</v>
          </cell>
          <cell r="CO1210">
            <v>0</v>
          </cell>
          <cell r="CQ1210">
            <v>0</v>
          </cell>
        </row>
        <row r="1211">
          <cell r="C1211" t="str">
            <v>61620MAT210Allcustom3USD Total</v>
          </cell>
          <cell r="E1211">
            <v>503</v>
          </cell>
          <cell r="H1211">
            <v>502.624142678331</v>
          </cell>
          <cell r="J1211">
            <v>4</v>
          </cell>
          <cell r="M1211">
            <v>3.5257200000000002</v>
          </cell>
          <cell r="O1211">
            <v>232</v>
          </cell>
          <cell r="R1211">
            <v>231.563367044713</v>
          </cell>
          <cell r="T1211">
            <v>8</v>
          </cell>
          <cell r="W1211">
            <v>7.7876312441403996</v>
          </cell>
          <cell r="Y1211">
            <v>1</v>
          </cell>
          <cell r="AB1211">
            <v>0.72935196401157198</v>
          </cell>
          <cell r="AD1211">
            <v>66</v>
          </cell>
          <cell r="AG1211">
            <v>66.031999999999996</v>
          </cell>
          <cell r="AI1211">
            <v>25</v>
          </cell>
          <cell r="AL1211">
            <v>25.287296822135502</v>
          </cell>
          <cell r="AN1211">
            <v>8</v>
          </cell>
          <cell r="AQ1211">
            <v>8.4306994030682407</v>
          </cell>
          <cell r="AS1211">
            <v>13</v>
          </cell>
          <cell r="AV1211">
            <v>13.401083368615899</v>
          </cell>
          <cell r="AX1211">
            <v>3</v>
          </cell>
          <cell r="BA1211">
            <v>2.6453099818146697</v>
          </cell>
          <cell r="BC1211">
            <v>-1</v>
          </cell>
          <cell r="BE1211">
            <v>-1</v>
          </cell>
          <cell r="BH1211">
            <v>0</v>
          </cell>
          <cell r="BI1211">
            <v>0</v>
          </cell>
          <cell r="BK1211">
            <v>862</v>
          </cell>
          <cell r="BM1211">
            <v>0</v>
          </cell>
          <cell r="BN1211">
            <v>862.02660250682993</v>
          </cell>
          <cell r="BP1211">
            <v>0</v>
          </cell>
          <cell r="BR1211">
            <v>0</v>
          </cell>
          <cell r="BS1211">
            <v>0</v>
          </cell>
          <cell r="BU1211">
            <v>0</v>
          </cell>
          <cell r="BV1211">
            <v>0</v>
          </cell>
          <cell r="BW1211">
            <v>862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N1211">
            <v>0</v>
          </cell>
          <cell r="CQ1211">
            <v>0</v>
          </cell>
        </row>
        <row r="1212">
          <cell r="C1212" t="str">
            <v>61620MAT215Allcustom3USD Total</v>
          </cell>
          <cell r="E1212">
            <v>436</v>
          </cell>
          <cell r="H1212">
            <v>436.15193673015398</v>
          </cell>
          <cell r="J1212">
            <v>3</v>
          </cell>
          <cell r="M1212">
            <v>3.3060299999999998</v>
          </cell>
          <cell r="O1212">
            <v>228</v>
          </cell>
          <cell r="R1212">
            <v>227.803051634806</v>
          </cell>
          <cell r="T1212">
            <v>7</v>
          </cell>
          <cell r="W1212">
            <v>6.5592135529734898</v>
          </cell>
          <cell r="Y1212">
            <v>1</v>
          </cell>
          <cell r="AB1212">
            <v>0.751232522931919</v>
          </cell>
          <cell r="AD1212">
            <v>23</v>
          </cell>
          <cell r="AG1212">
            <v>23.37</v>
          </cell>
          <cell r="AI1212">
            <v>15</v>
          </cell>
          <cell r="AL1212">
            <v>15.415040376560301</v>
          </cell>
          <cell r="AN1212">
            <v>5</v>
          </cell>
          <cell r="AQ1212">
            <v>4.6578315040098701</v>
          </cell>
          <cell r="AS1212">
            <v>13</v>
          </cell>
          <cell r="AV1212">
            <v>13.3376792379708</v>
          </cell>
          <cell r="AX1212">
            <v>3</v>
          </cell>
          <cell r="BA1212">
            <v>2.5100389218146697</v>
          </cell>
          <cell r="BC1212">
            <v>0</v>
          </cell>
          <cell r="BE1212">
            <v>0</v>
          </cell>
          <cell r="BH1212">
            <v>0</v>
          </cell>
          <cell r="BI1212">
            <v>0</v>
          </cell>
          <cell r="BK1212">
            <v>734</v>
          </cell>
          <cell r="BM1212">
            <v>0</v>
          </cell>
          <cell r="BN1212">
            <v>733.86205448122098</v>
          </cell>
          <cell r="BP1212">
            <v>0</v>
          </cell>
          <cell r="BR1212">
            <v>0</v>
          </cell>
          <cell r="BS1212">
            <v>0</v>
          </cell>
          <cell r="BU1212">
            <v>0</v>
          </cell>
          <cell r="BV1212">
            <v>0</v>
          </cell>
          <cell r="BW1212">
            <v>734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N1212">
            <v>0</v>
          </cell>
          <cell r="CQ1212">
            <v>0</v>
          </cell>
        </row>
        <row r="1213">
          <cell r="C1213" t="str">
            <v>61620MAT220Allcustom3USD Total</v>
          </cell>
          <cell r="E1213">
            <v>268</v>
          </cell>
          <cell r="H1213">
            <v>268.24293616623601</v>
          </cell>
          <cell r="J1213">
            <v>4</v>
          </cell>
          <cell r="M1213">
            <v>3.6708310000000002</v>
          </cell>
          <cell r="O1213">
            <v>228</v>
          </cell>
          <cell r="R1213">
            <v>227.96705933152401</v>
          </cell>
          <cell r="T1213">
            <v>7</v>
          </cell>
          <cell r="W1213">
            <v>6.6042181869053493</v>
          </cell>
          <cell r="Y1213">
            <v>1</v>
          </cell>
          <cell r="AB1213">
            <v>0.77376949861987698</v>
          </cell>
          <cell r="AD1213">
            <v>19</v>
          </cell>
          <cell r="AG1213">
            <v>18.920000000000002</v>
          </cell>
          <cell r="AI1213">
            <v>9</v>
          </cell>
          <cell r="AL1213">
            <v>9.3655512644633401</v>
          </cell>
          <cell r="AN1213">
            <v>2</v>
          </cell>
          <cell r="AQ1213">
            <v>2.4415707343378101</v>
          </cell>
          <cell r="AS1213">
            <v>13</v>
          </cell>
          <cell r="AV1213">
            <v>13.3457130379708</v>
          </cell>
          <cell r="AX1213">
            <v>3</v>
          </cell>
          <cell r="BA1213">
            <v>2.5100389218146697</v>
          </cell>
          <cell r="BC1213">
            <v>0</v>
          </cell>
          <cell r="BE1213">
            <v>0</v>
          </cell>
          <cell r="BH1213">
            <v>0</v>
          </cell>
          <cell r="BI1213">
            <v>0</v>
          </cell>
          <cell r="BK1213">
            <v>554</v>
          </cell>
          <cell r="BM1213">
            <v>0</v>
          </cell>
          <cell r="BN1213">
            <v>553.84168814187205</v>
          </cell>
          <cell r="BP1213">
            <v>0</v>
          </cell>
          <cell r="BR1213">
            <v>0</v>
          </cell>
          <cell r="BS1213">
            <v>0</v>
          </cell>
          <cell r="BU1213">
            <v>0</v>
          </cell>
          <cell r="BV1213">
            <v>0</v>
          </cell>
          <cell r="BW1213">
            <v>554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N1213">
            <v>0</v>
          </cell>
          <cell r="CQ1213">
            <v>0</v>
          </cell>
        </row>
        <row r="1214">
          <cell r="C1214" t="str">
            <v>61620MAT200TAllcustom3USD Total</v>
          </cell>
          <cell r="E1214">
            <v>1938</v>
          </cell>
          <cell r="F1214">
            <v>0</v>
          </cell>
          <cell r="G1214">
            <v>0</v>
          </cell>
          <cell r="H1214">
            <v>1938.4812444323859</v>
          </cell>
          <cell r="J1214">
            <v>108</v>
          </cell>
          <cell r="K1214">
            <v>-1</v>
          </cell>
          <cell r="L1214">
            <v>0</v>
          </cell>
          <cell r="M1214">
            <v>108.33606400000001</v>
          </cell>
          <cell r="O1214">
            <v>932</v>
          </cell>
          <cell r="P1214">
            <v>0</v>
          </cell>
          <cell r="Q1214">
            <v>0</v>
          </cell>
          <cell r="R1214">
            <v>931.71174679822593</v>
          </cell>
          <cell r="T1214">
            <v>32</v>
          </cell>
          <cell r="U1214">
            <v>-1</v>
          </cell>
          <cell r="V1214">
            <v>0</v>
          </cell>
          <cell r="W1214">
            <v>32.100311392018739</v>
          </cell>
          <cell r="Y1214">
            <v>3</v>
          </cell>
          <cell r="Z1214">
            <v>-1</v>
          </cell>
          <cell r="AA1214">
            <v>0</v>
          </cell>
          <cell r="AB1214">
            <v>2.962462688487224</v>
          </cell>
          <cell r="AD1214">
            <v>186</v>
          </cell>
          <cell r="AE1214">
            <v>0</v>
          </cell>
          <cell r="AF1214">
            <v>0</v>
          </cell>
          <cell r="AG1214">
            <v>186.30099999999999</v>
          </cell>
          <cell r="AI1214">
            <v>83</v>
          </cell>
          <cell r="AJ1214">
            <v>1</v>
          </cell>
          <cell r="AK1214">
            <v>0</v>
          </cell>
          <cell r="AL1214">
            <v>82.823311828454834</v>
          </cell>
          <cell r="AN1214">
            <v>25</v>
          </cell>
          <cell r="AO1214">
            <v>1</v>
          </cell>
          <cell r="AP1214">
            <v>0</v>
          </cell>
          <cell r="AQ1214">
            <v>24.66223280979527</v>
          </cell>
          <cell r="AS1214">
            <v>55</v>
          </cell>
          <cell r="AT1214">
            <v>1</v>
          </cell>
          <cell r="AU1214">
            <v>0</v>
          </cell>
          <cell r="AV1214">
            <v>54.718584950112998</v>
          </cell>
          <cell r="AX1214">
            <v>11</v>
          </cell>
          <cell r="AY1214">
            <v>-1</v>
          </cell>
          <cell r="AZ1214">
            <v>0</v>
          </cell>
          <cell r="BA1214">
            <v>10.680408944392589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K1214">
            <v>3373</v>
          </cell>
          <cell r="BL1214">
            <v>0</v>
          </cell>
          <cell r="BM1214">
            <v>0</v>
          </cell>
          <cell r="BN1214">
            <v>3372.777367843873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U1214">
            <v>0</v>
          </cell>
          <cell r="BV1214">
            <v>0</v>
          </cell>
          <cell r="BW1214">
            <v>3373</v>
          </cell>
          <cell r="CB1214">
            <v>0</v>
          </cell>
          <cell r="CC1214">
            <v>0</v>
          </cell>
          <cell r="CD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</row>
        <row r="1216">
          <cell r="C1216" t="str">
            <v>61620MAT305Allcustom3USD Total</v>
          </cell>
          <cell r="E1216">
            <v>93</v>
          </cell>
          <cell r="H1216">
            <v>93.409783067005392</v>
          </cell>
          <cell r="J1216">
            <v>4</v>
          </cell>
          <cell r="M1216">
            <v>3.6837650000000002</v>
          </cell>
          <cell r="O1216">
            <v>233</v>
          </cell>
          <cell r="R1216">
            <v>232.801009368682</v>
          </cell>
          <cell r="T1216">
            <v>6</v>
          </cell>
          <cell r="W1216">
            <v>5.7095966480458902</v>
          </cell>
          <cell r="Y1216">
            <v>1</v>
          </cell>
          <cell r="AB1216">
            <v>0.79698258357847296</v>
          </cell>
          <cell r="AD1216">
            <v>14</v>
          </cell>
          <cell r="AG1216">
            <v>14.407</v>
          </cell>
          <cell r="AI1216">
            <v>7</v>
          </cell>
          <cell r="AL1216">
            <v>7.229203735324</v>
          </cell>
          <cell r="AN1216">
            <v>2</v>
          </cell>
          <cell r="AQ1216">
            <v>2.103919051069</v>
          </cell>
          <cell r="AS1216">
            <v>12</v>
          </cell>
          <cell r="AV1216">
            <v>11.6718207889742</v>
          </cell>
          <cell r="AX1216">
            <v>3</v>
          </cell>
          <cell r="BA1216">
            <v>2.5100389218146697</v>
          </cell>
          <cell r="BC1216">
            <v>-1</v>
          </cell>
          <cell r="BE1216">
            <v>-1</v>
          </cell>
          <cell r="BH1216">
            <v>0</v>
          </cell>
          <cell r="BI1216">
            <v>0</v>
          </cell>
          <cell r="BK1216">
            <v>374</v>
          </cell>
          <cell r="BM1216">
            <v>0</v>
          </cell>
          <cell r="BN1216">
            <v>374.32311916449396</v>
          </cell>
          <cell r="BP1216">
            <v>0</v>
          </cell>
          <cell r="BR1216">
            <v>0</v>
          </cell>
          <cell r="BS1216">
            <v>0</v>
          </cell>
          <cell r="BU1216">
            <v>0</v>
          </cell>
          <cell r="BV1216">
            <v>0</v>
          </cell>
          <cell r="BW1216">
            <v>374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N1216">
            <v>0</v>
          </cell>
          <cell r="CQ1216">
            <v>0</v>
          </cell>
        </row>
        <row r="1217">
          <cell r="C1217" t="str">
            <v>61620MAT310Allcustom3USD Total</v>
          </cell>
          <cell r="E1217">
            <v>31</v>
          </cell>
          <cell r="H1217">
            <v>31.467417412439101</v>
          </cell>
          <cell r="J1217">
            <v>4</v>
          </cell>
          <cell r="M1217">
            <v>3.6957650000000002</v>
          </cell>
          <cell r="O1217">
            <v>245</v>
          </cell>
          <cell r="R1217">
            <v>244.87327807795398</v>
          </cell>
          <cell r="T1217">
            <v>6</v>
          </cell>
          <cell r="W1217">
            <v>5.5984409156227297</v>
          </cell>
          <cell r="Y1217">
            <v>1</v>
          </cell>
          <cell r="AB1217">
            <v>0.82089206108582691</v>
          </cell>
          <cell r="AD1217">
            <v>11</v>
          </cell>
          <cell r="AG1217">
            <v>10.558</v>
          </cell>
          <cell r="AI1217">
            <v>7</v>
          </cell>
          <cell r="AL1217">
            <v>6.8367803226102604</v>
          </cell>
          <cell r="AN1217">
            <v>1</v>
          </cell>
          <cell r="AQ1217">
            <v>1.44949787721726</v>
          </cell>
          <cell r="AS1217">
            <v>5</v>
          </cell>
          <cell r="AV1217">
            <v>4.63600086898954</v>
          </cell>
          <cell r="AX1217">
            <v>3</v>
          </cell>
          <cell r="BA1217">
            <v>2.5100389218146697</v>
          </cell>
          <cell r="BC1217">
            <v>-2</v>
          </cell>
          <cell r="BE1217">
            <v>-2</v>
          </cell>
          <cell r="BH1217">
            <v>0</v>
          </cell>
          <cell r="BI1217">
            <v>0</v>
          </cell>
          <cell r="BK1217">
            <v>312</v>
          </cell>
          <cell r="BM1217">
            <v>0</v>
          </cell>
          <cell r="BN1217">
            <v>312.44611145773297</v>
          </cell>
          <cell r="BP1217">
            <v>0</v>
          </cell>
          <cell r="BR1217">
            <v>0</v>
          </cell>
          <cell r="BS1217">
            <v>0</v>
          </cell>
          <cell r="BU1217">
            <v>0</v>
          </cell>
          <cell r="BV1217">
            <v>0</v>
          </cell>
          <cell r="BW1217">
            <v>312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N1217">
            <v>0</v>
          </cell>
          <cell r="CQ1217">
            <v>0</v>
          </cell>
        </row>
        <row r="1218">
          <cell r="C1218" t="str">
            <v>61620MAT315Allcustom3USD Total</v>
          </cell>
          <cell r="E1218">
            <v>2</v>
          </cell>
          <cell r="H1218">
            <v>2.4056752911804402</v>
          </cell>
          <cell r="J1218">
            <v>4</v>
          </cell>
          <cell r="M1218">
            <v>3.73522</v>
          </cell>
          <cell r="O1218">
            <v>251</v>
          </cell>
          <cell r="R1218">
            <v>250.688159448524</v>
          </cell>
          <cell r="T1218">
            <v>6</v>
          </cell>
          <cell r="W1218">
            <v>5.6794549156227294</v>
          </cell>
          <cell r="Y1218">
            <v>1</v>
          </cell>
          <cell r="AB1218">
            <v>0.84551882291840208</v>
          </cell>
          <cell r="AD1218">
            <v>11</v>
          </cell>
          <cell r="AG1218">
            <v>10.558</v>
          </cell>
          <cell r="AI1218">
            <v>3</v>
          </cell>
          <cell r="AL1218">
            <v>2.6458709153598599</v>
          </cell>
          <cell r="AN1218">
            <v>1</v>
          </cell>
          <cell r="AQ1218">
            <v>1.2572473772150399</v>
          </cell>
          <cell r="AS1218">
            <v>0</v>
          </cell>
          <cell r="AV1218">
            <v>0</v>
          </cell>
          <cell r="AX1218">
            <v>2</v>
          </cell>
          <cell r="BA1218">
            <v>2.4046686528983598</v>
          </cell>
          <cell r="BC1218">
            <v>-1</v>
          </cell>
          <cell r="BE1218">
            <v>-1</v>
          </cell>
          <cell r="BH1218">
            <v>0</v>
          </cell>
          <cell r="BI1218">
            <v>0</v>
          </cell>
          <cell r="BK1218">
            <v>280</v>
          </cell>
          <cell r="BM1218">
            <v>0</v>
          </cell>
          <cell r="BN1218">
            <v>280.21981542371901</v>
          </cell>
          <cell r="BP1218">
            <v>0</v>
          </cell>
          <cell r="BR1218">
            <v>0</v>
          </cell>
          <cell r="BS1218">
            <v>0</v>
          </cell>
          <cell r="BU1218">
            <v>0</v>
          </cell>
          <cell r="BV1218">
            <v>0</v>
          </cell>
          <cell r="BW1218">
            <v>28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N1218">
            <v>0</v>
          </cell>
          <cell r="CQ1218">
            <v>0</v>
          </cell>
        </row>
        <row r="1219">
          <cell r="C1219" t="str">
            <v>61620MAT320Allcustom3USD Total</v>
          </cell>
          <cell r="E1219">
            <v>2</v>
          </cell>
          <cell r="H1219">
            <v>2.2846416202069402</v>
          </cell>
          <cell r="J1219">
            <v>4</v>
          </cell>
          <cell r="M1219">
            <v>3.7050000000000001</v>
          </cell>
          <cell r="O1219">
            <v>260</v>
          </cell>
          <cell r="R1219">
            <v>259.625594455829</v>
          </cell>
          <cell r="T1219">
            <v>5</v>
          </cell>
          <cell r="W1219">
            <v>4.5248989156227299</v>
          </cell>
          <cell r="Y1219">
            <v>1</v>
          </cell>
          <cell r="AB1219">
            <v>0.87088438760595399</v>
          </cell>
          <cell r="AD1219">
            <v>11</v>
          </cell>
          <cell r="AG1219">
            <v>10.558</v>
          </cell>
          <cell r="AI1219">
            <v>1</v>
          </cell>
          <cell r="AL1219">
            <v>1.33649141956219</v>
          </cell>
          <cell r="AN1219">
            <v>1</v>
          </cell>
          <cell r="AQ1219">
            <v>1.29188791361517</v>
          </cell>
          <cell r="AS1219">
            <v>0</v>
          </cell>
          <cell r="AV1219">
            <v>0</v>
          </cell>
          <cell r="AX1219">
            <v>2</v>
          </cell>
          <cell r="BA1219">
            <v>2.1841054628786196</v>
          </cell>
          <cell r="BC1219">
            <v>-1</v>
          </cell>
          <cell r="BE1219">
            <v>-1</v>
          </cell>
          <cell r="BH1219">
            <v>0</v>
          </cell>
          <cell r="BI1219">
            <v>0</v>
          </cell>
          <cell r="BK1219">
            <v>286</v>
          </cell>
          <cell r="BM1219">
            <v>0</v>
          </cell>
          <cell r="BN1219">
            <v>286.38150417532097</v>
          </cell>
          <cell r="BP1219">
            <v>0</v>
          </cell>
          <cell r="BR1219">
            <v>0</v>
          </cell>
          <cell r="BS1219">
            <v>0</v>
          </cell>
          <cell r="BU1219">
            <v>0</v>
          </cell>
          <cell r="BV1219">
            <v>0</v>
          </cell>
          <cell r="BW1219">
            <v>286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N1219">
            <v>0</v>
          </cell>
          <cell r="CQ1219">
            <v>0</v>
          </cell>
        </row>
        <row r="1220">
          <cell r="C1220" t="str">
            <v>61620MAT325Allcustom3USD Total</v>
          </cell>
          <cell r="E1220">
            <v>2</v>
          </cell>
          <cell r="H1220">
            <v>2.31980162020694</v>
          </cell>
          <cell r="J1220">
            <v>4</v>
          </cell>
          <cell r="M1220">
            <v>4.0620000000000003</v>
          </cell>
          <cell r="O1220">
            <v>269</v>
          </cell>
          <cell r="R1220">
            <v>268.81466805845599</v>
          </cell>
          <cell r="T1220">
            <v>2</v>
          </cell>
          <cell r="W1220">
            <v>1.9774038767078701</v>
          </cell>
          <cell r="Y1220">
            <v>0</v>
          </cell>
          <cell r="AB1220">
            <v>0.181859748009112</v>
          </cell>
          <cell r="AD1220">
            <v>6</v>
          </cell>
          <cell r="AG1220">
            <v>5.8680000000000003</v>
          </cell>
          <cell r="AI1220">
            <v>0</v>
          </cell>
          <cell r="AL1220">
            <v>0</v>
          </cell>
          <cell r="AN1220">
            <v>1</v>
          </cell>
          <cell r="AQ1220">
            <v>1.01662064401172</v>
          </cell>
          <cell r="AS1220">
            <v>0</v>
          </cell>
          <cell r="AV1220">
            <v>0</v>
          </cell>
          <cell r="AX1220">
            <v>1</v>
          </cell>
          <cell r="BA1220">
            <v>1.45607</v>
          </cell>
          <cell r="BC1220">
            <v>1</v>
          </cell>
          <cell r="BE1220">
            <v>1</v>
          </cell>
          <cell r="BH1220">
            <v>0</v>
          </cell>
          <cell r="BI1220">
            <v>0</v>
          </cell>
          <cell r="BK1220">
            <v>286</v>
          </cell>
          <cell r="BM1220">
            <v>0</v>
          </cell>
          <cell r="BN1220">
            <v>285.69642394739196</v>
          </cell>
          <cell r="BP1220">
            <v>0</v>
          </cell>
          <cell r="BR1220">
            <v>0</v>
          </cell>
          <cell r="BS1220">
            <v>0</v>
          </cell>
          <cell r="BU1220">
            <v>0</v>
          </cell>
          <cell r="BV1220">
            <v>0</v>
          </cell>
          <cell r="BW1220">
            <v>286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N1220">
            <v>0</v>
          </cell>
          <cell r="CQ1220">
            <v>0</v>
          </cell>
        </row>
        <row r="1221">
          <cell r="C1221" t="str">
            <v>61620MAT330Allcustom3USD Total</v>
          </cell>
          <cell r="E1221">
            <v>1</v>
          </cell>
          <cell r="H1221">
            <v>1.19469162020694</v>
          </cell>
          <cell r="J1221">
            <v>10</v>
          </cell>
          <cell r="M1221">
            <v>10.315</v>
          </cell>
          <cell r="O1221">
            <v>2441</v>
          </cell>
          <cell r="R1221">
            <v>2440.9642438436899</v>
          </cell>
          <cell r="T1221">
            <v>3</v>
          </cell>
          <cell r="W1221">
            <v>3.0507864809904199</v>
          </cell>
          <cell r="Y1221">
            <v>0</v>
          </cell>
          <cell r="AB1221">
            <v>0</v>
          </cell>
          <cell r="AD1221">
            <v>0</v>
          </cell>
          <cell r="AG1221">
            <v>0</v>
          </cell>
          <cell r="AI1221">
            <v>0</v>
          </cell>
          <cell r="AL1221">
            <v>0</v>
          </cell>
          <cell r="AN1221">
            <v>25</v>
          </cell>
          <cell r="AQ1221">
            <v>24.5165527622827</v>
          </cell>
          <cell r="AS1221">
            <v>0</v>
          </cell>
          <cell r="AV1221">
            <v>0</v>
          </cell>
          <cell r="AX1221">
            <v>0</v>
          </cell>
          <cell r="BA1221">
            <v>0</v>
          </cell>
          <cell r="BC1221">
            <v>0</v>
          </cell>
          <cell r="BE1221">
            <v>0</v>
          </cell>
          <cell r="BH1221">
            <v>0</v>
          </cell>
          <cell r="BI1221">
            <v>0</v>
          </cell>
          <cell r="BK1221">
            <v>2480</v>
          </cell>
          <cell r="BM1221">
            <v>0</v>
          </cell>
          <cell r="BN1221">
            <v>2480.04127470717</v>
          </cell>
          <cell r="BP1221">
            <v>0</v>
          </cell>
          <cell r="BR1221">
            <v>0</v>
          </cell>
          <cell r="BS1221">
            <v>0</v>
          </cell>
          <cell r="BU1221">
            <v>0</v>
          </cell>
          <cell r="BV1221">
            <v>0</v>
          </cell>
          <cell r="BW1221">
            <v>248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N1221">
            <v>0</v>
          </cell>
          <cell r="CQ1221">
            <v>0</v>
          </cell>
        </row>
        <row r="1222">
          <cell r="C1222" t="str">
            <v>61620MAT300TAllcustom3USD Total</v>
          </cell>
          <cell r="E1222">
            <v>131</v>
          </cell>
          <cell r="F1222">
            <v>0</v>
          </cell>
          <cell r="G1222">
            <v>0</v>
          </cell>
          <cell r="H1222">
            <v>133.08201063124577</v>
          </cell>
          <cell r="J1222">
            <v>30</v>
          </cell>
          <cell r="K1222">
            <v>0</v>
          </cell>
          <cell r="L1222">
            <v>0</v>
          </cell>
          <cell r="M1222">
            <v>29.196750000000002</v>
          </cell>
          <cell r="O1222">
            <v>3699</v>
          </cell>
          <cell r="P1222">
            <v>0</v>
          </cell>
          <cell r="Q1222">
            <v>0</v>
          </cell>
          <cell r="R1222">
            <v>3697.7669532531349</v>
          </cell>
          <cell r="T1222">
            <v>28</v>
          </cell>
          <cell r="U1222">
            <v>0</v>
          </cell>
          <cell r="V1222">
            <v>0</v>
          </cell>
          <cell r="W1222">
            <v>26.540581752612368</v>
          </cell>
          <cell r="Y1222">
            <v>4</v>
          </cell>
          <cell r="Z1222">
            <v>0</v>
          </cell>
          <cell r="AA1222">
            <v>0</v>
          </cell>
          <cell r="AB1222">
            <v>3.5161376031977682</v>
          </cell>
          <cell r="AD1222">
            <v>53</v>
          </cell>
          <cell r="AE1222">
            <v>0</v>
          </cell>
          <cell r="AF1222">
            <v>0</v>
          </cell>
          <cell r="AG1222">
            <v>51.948999999999998</v>
          </cell>
          <cell r="AI1222">
            <v>18</v>
          </cell>
          <cell r="AJ1222">
            <v>0</v>
          </cell>
          <cell r="AK1222">
            <v>0</v>
          </cell>
          <cell r="AL1222">
            <v>18.04834639285631</v>
          </cell>
          <cell r="AN1222">
            <v>31</v>
          </cell>
          <cell r="AO1222">
            <v>0</v>
          </cell>
          <cell r="AP1222">
            <v>0</v>
          </cell>
          <cell r="AQ1222">
            <v>31.635725625410892</v>
          </cell>
          <cell r="AS1222">
            <v>17</v>
          </cell>
          <cell r="AT1222">
            <v>0</v>
          </cell>
          <cell r="AU1222">
            <v>0</v>
          </cell>
          <cell r="AV1222">
            <v>16.307821657963739</v>
          </cell>
          <cell r="AX1222">
            <v>11</v>
          </cell>
          <cell r="AY1222">
            <v>0</v>
          </cell>
          <cell r="AZ1222">
            <v>0</v>
          </cell>
          <cell r="BA1222">
            <v>11.06492195940632</v>
          </cell>
          <cell r="BC1222">
            <v>-4</v>
          </cell>
          <cell r="BD1222">
            <v>0</v>
          </cell>
          <cell r="BE1222">
            <v>-4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4018</v>
          </cell>
          <cell r="BL1222">
            <v>0</v>
          </cell>
          <cell r="BM1222">
            <v>0</v>
          </cell>
          <cell r="BN1222">
            <v>4019.1082488758288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U1222">
            <v>0</v>
          </cell>
          <cell r="BV1222">
            <v>0</v>
          </cell>
          <cell r="BW1222">
            <v>4018</v>
          </cell>
          <cell r="CB1222">
            <v>0</v>
          </cell>
          <cell r="CC1222">
            <v>0</v>
          </cell>
          <cell r="CD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</row>
        <row r="1224">
          <cell r="C1224" t="str">
            <v>61620Allcustom2Allcustom3USD Total</v>
          </cell>
          <cell r="E1224">
            <v>3112</v>
          </cell>
          <cell r="F1224">
            <v>2</v>
          </cell>
          <cell r="G1224">
            <v>0</v>
          </cell>
          <cell r="H1224">
            <v>3112.4554917424316</v>
          </cell>
          <cell r="J1224">
            <v>305</v>
          </cell>
          <cell r="K1224">
            <v>-2</v>
          </cell>
          <cell r="L1224">
            <v>0</v>
          </cell>
          <cell r="M1224">
            <v>305.22158975000002</v>
          </cell>
          <cell r="O1224">
            <v>4857</v>
          </cell>
          <cell r="P1224">
            <v>-1</v>
          </cell>
          <cell r="Q1224">
            <v>0</v>
          </cell>
          <cell r="R1224">
            <v>4856.8157368868369</v>
          </cell>
          <cell r="T1224">
            <v>73</v>
          </cell>
          <cell r="U1224">
            <v>-3</v>
          </cell>
          <cell r="V1224">
            <v>0</v>
          </cell>
          <cell r="W1224">
            <v>73.497607692775205</v>
          </cell>
          <cell r="Y1224">
            <v>7</v>
          </cell>
          <cell r="Z1224">
            <v>-2</v>
          </cell>
          <cell r="AA1224">
            <v>0</v>
          </cell>
          <cell r="AB1224">
            <v>7.1823785722309719</v>
          </cell>
          <cell r="AD1224">
            <v>344</v>
          </cell>
          <cell r="AE1224">
            <v>-1</v>
          </cell>
          <cell r="AF1224">
            <v>0</v>
          </cell>
          <cell r="AG1224">
            <v>343.995</v>
          </cell>
          <cell r="AI1224">
            <v>138</v>
          </cell>
          <cell r="AJ1224">
            <v>0</v>
          </cell>
          <cell r="AK1224">
            <v>0</v>
          </cell>
          <cell r="AL1224">
            <v>138.39130728494024</v>
          </cell>
          <cell r="AN1224">
            <v>70</v>
          </cell>
          <cell r="AO1224">
            <v>2</v>
          </cell>
          <cell r="AP1224">
            <v>0</v>
          </cell>
          <cell r="AQ1224">
            <v>69.514880213810471</v>
          </cell>
          <cell r="AS1224">
            <v>89</v>
          </cell>
          <cell r="AT1224">
            <v>0</v>
          </cell>
          <cell r="AU1224">
            <v>0</v>
          </cell>
          <cell r="AV1224">
            <v>88.697106814051537</v>
          </cell>
          <cell r="AX1224">
            <v>24</v>
          </cell>
          <cell r="AY1224">
            <v>-1</v>
          </cell>
          <cell r="AZ1224">
            <v>0</v>
          </cell>
          <cell r="BA1224">
            <v>24.227782742751099</v>
          </cell>
          <cell r="BC1224">
            <v>1</v>
          </cell>
          <cell r="BD1224">
            <v>0</v>
          </cell>
          <cell r="BE1224">
            <v>0</v>
          </cell>
          <cell r="BF1224">
            <v>1</v>
          </cell>
          <cell r="BG1224">
            <v>0</v>
          </cell>
          <cell r="BH1224">
            <v>0</v>
          </cell>
          <cell r="BI1224">
            <v>0</v>
          </cell>
          <cell r="BK1224">
            <v>9020</v>
          </cell>
          <cell r="BL1224">
            <v>1</v>
          </cell>
          <cell r="BM1224">
            <v>0</v>
          </cell>
          <cell r="BN1224">
            <v>9019.9988816998321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U1224">
            <v>1</v>
          </cell>
          <cell r="BV1224">
            <v>0</v>
          </cell>
          <cell r="BW1224">
            <v>9020</v>
          </cell>
          <cell r="CD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</row>
        <row r="1227">
          <cell r="C1227" t="str">
            <v>61680Allcustom2Allcustom3USD Total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0</v>
          </cell>
          <cell r="R1227">
            <v>0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G1227">
            <v>0</v>
          </cell>
          <cell r="AI1227">
            <v>0</v>
          </cell>
          <cell r="AL1227">
            <v>0</v>
          </cell>
          <cell r="AN1227">
            <v>0</v>
          </cell>
          <cell r="AQ1227">
            <v>0</v>
          </cell>
          <cell r="AS1227">
            <v>0</v>
          </cell>
          <cell r="AV1227">
            <v>0</v>
          </cell>
          <cell r="AX1227">
            <v>0</v>
          </cell>
          <cell r="BA1227">
            <v>0</v>
          </cell>
          <cell r="BC1227">
            <v>0</v>
          </cell>
          <cell r="BE1227">
            <v>0</v>
          </cell>
          <cell r="BH1227">
            <v>0</v>
          </cell>
          <cell r="BI1227">
            <v>0</v>
          </cell>
          <cell r="BK1227">
            <v>0</v>
          </cell>
          <cell r="BM1227">
            <v>0</v>
          </cell>
          <cell r="BN1227">
            <v>0</v>
          </cell>
          <cell r="BP1227">
            <v>0</v>
          </cell>
          <cell r="BR1227">
            <v>0</v>
          </cell>
          <cell r="BS1227">
            <v>0</v>
          </cell>
          <cell r="BU1227">
            <v>0</v>
          </cell>
          <cell r="BV1227">
            <v>0</v>
          </cell>
          <cell r="BW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N1227">
            <v>0</v>
          </cell>
          <cell r="CQ1227">
            <v>0</v>
          </cell>
        </row>
        <row r="1230">
          <cell r="C1230" t="str">
            <v>61691Allcustom2Allcustom3USD Total</v>
          </cell>
          <cell r="E1230">
            <v>0</v>
          </cell>
          <cell r="F1230">
            <v>0</v>
          </cell>
          <cell r="H1230">
            <v>0</v>
          </cell>
          <cell r="J1230">
            <v>0</v>
          </cell>
          <cell r="K1230">
            <v>0</v>
          </cell>
          <cell r="M1230">
            <v>0</v>
          </cell>
          <cell r="O1230">
            <v>525</v>
          </cell>
          <cell r="P1230">
            <v>1</v>
          </cell>
          <cell r="R1230">
            <v>523.50630631639103</v>
          </cell>
          <cell r="T1230">
            <v>0</v>
          </cell>
          <cell r="U1230">
            <v>0</v>
          </cell>
          <cell r="W1230">
            <v>0</v>
          </cell>
          <cell r="Y1230">
            <v>16</v>
          </cell>
          <cell r="Z1230">
            <v>0</v>
          </cell>
          <cell r="AB1230">
            <v>16</v>
          </cell>
          <cell r="AD1230">
            <v>0</v>
          </cell>
          <cell r="AE1230">
            <v>0</v>
          </cell>
          <cell r="AG1230">
            <v>0</v>
          </cell>
          <cell r="AI1230">
            <v>0</v>
          </cell>
          <cell r="AJ1230">
            <v>0</v>
          </cell>
          <cell r="AL1230">
            <v>0</v>
          </cell>
          <cell r="AN1230">
            <v>0</v>
          </cell>
          <cell r="AO1230">
            <v>0</v>
          </cell>
          <cell r="AQ1230">
            <v>0</v>
          </cell>
          <cell r="AS1230">
            <v>0</v>
          </cell>
          <cell r="AT1230">
            <v>0</v>
          </cell>
          <cell r="AV1230">
            <v>0</v>
          </cell>
          <cell r="AX1230">
            <v>0</v>
          </cell>
          <cell r="AY1230">
            <v>0</v>
          </cell>
          <cell r="BA1230">
            <v>0</v>
          </cell>
          <cell r="BC1230">
            <v>-1</v>
          </cell>
          <cell r="BD1230">
            <v>0</v>
          </cell>
          <cell r="BE1230">
            <v>-1</v>
          </cell>
          <cell r="BF1230">
            <v>0</v>
          </cell>
          <cell r="BH1230">
            <v>0</v>
          </cell>
          <cell r="BI1230">
            <v>0</v>
          </cell>
          <cell r="BK1230">
            <v>540</v>
          </cell>
          <cell r="BL1230">
            <v>0</v>
          </cell>
          <cell r="BM1230">
            <v>0</v>
          </cell>
          <cell r="BN1230">
            <v>539.50630631639103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U1230">
            <v>0</v>
          </cell>
          <cell r="BV1230">
            <v>0</v>
          </cell>
          <cell r="BW1230">
            <v>540</v>
          </cell>
          <cell r="CA1230">
            <v>0</v>
          </cell>
          <cell r="CB1230">
            <v>0</v>
          </cell>
          <cell r="CC1230">
            <v>0</v>
          </cell>
          <cell r="CN1230">
            <v>0</v>
          </cell>
          <cell r="CO1230">
            <v>0</v>
          </cell>
          <cell r="CQ1230">
            <v>0</v>
          </cell>
        </row>
        <row r="1231">
          <cell r="C1231" t="str">
            <v>61692Allcustom2Allcustom3USD Total</v>
          </cell>
          <cell r="E1231">
            <v>2199</v>
          </cell>
          <cell r="H1231">
            <v>2199.4143124271304</v>
          </cell>
          <cell r="J1231">
            <v>2697</v>
          </cell>
          <cell r="M1231">
            <v>2697.1242579999998</v>
          </cell>
          <cell r="O1231">
            <v>361</v>
          </cell>
          <cell r="R1231">
            <v>361.29655190346097</v>
          </cell>
          <cell r="T1231">
            <v>516</v>
          </cell>
          <cell r="W1231">
            <v>516</v>
          </cell>
          <cell r="Y1231">
            <v>1115</v>
          </cell>
          <cell r="AB1231">
            <v>1115.3832739681202</v>
          </cell>
          <cell r="AD1231">
            <v>248</v>
          </cell>
          <cell r="AG1231">
            <v>247.874</v>
          </cell>
          <cell r="AI1231">
            <v>0</v>
          </cell>
          <cell r="AL1231">
            <v>0</v>
          </cell>
          <cell r="AN1231">
            <v>51</v>
          </cell>
          <cell r="AQ1231">
            <v>50.5820123451714</v>
          </cell>
          <cell r="AS1231">
            <v>38</v>
          </cell>
          <cell r="AV1231">
            <v>38.369071423415001</v>
          </cell>
          <cell r="AX1231">
            <v>0</v>
          </cell>
          <cell r="BA1231">
            <v>0</v>
          </cell>
          <cell r="BC1231">
            <v>1</v>
          </cell>
          <cell r="BD1231">
            <v>0</v>
          </cell>
          <cell r="BE1231">
            <v>1</v>
          </cell>
          <cell r="BH1231">
            <v>0</v>
          </cell>
          <cell r="BI1231">
            <v>0</v>
          </cell>
          <cell r="BK1231">
            <v>7226</v>
          </cell>
          <cell r="BM1231">
            <v>0</v>
          </cell>
          <cell r="BN1231">
            <v>7226.0434800673002</v>
          </cell>
          <cell r="BP1231">
            <v>0</v>
          </cell>
          <cell r="BR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7226</v>
          </cell>
          <cell r="CA1231">
            <v>0</v>
          </cell>
          <cell r="CB1231">
            <v>0</v>
          </cell>
          <cell r="CC1231">
            <v>0</v>
          </cell>
          <cell r="CN1231">
            <v>0</v>
          </cell>
          <cell r="CQ1231">
            <v>0</v>
          </cell>
        </row>
        <row r="1232">
          <cell r="C1232" t="str">
            <v>61693Allcustom2Allcustom3USD Total</v>
          </cell>
          <cell r="E1232">
            <v>0</v>
          </cell>
          <cell r="H1232">
            <v>0</v>
          </cell>
          <cell r="J1232">
            <v>0</v>
          </cell>
          <cell r="M1232">
            <v>0</v>
          </cell>
          <cell r="O1232">
            <v>60</v>
          </cell>
          <cell r="R1232">
            <v>60.116999999999997</v>
          </cell>
          <cell r="T1232">
            <v>0</v>
          </cell>
          <cell r="W1232">
            <v>0</v>
          </cell>
          <cell r="Y1232">
            <v>0</v>
          </cell>
          <cell r="AB1232">
            <v>0</v>
          </cell>
          <cell r="AD1232">
            <v>0</v>
          </cell>
          <cell r="AG1232">
            <v>0</v>
          </cell>
          <cell r="AI1232">
            <v>0</v>
          </cell>
          <cell r="AL1232">
            <v>0</v>
          </cell>
          <cell r="AN1232">
            <v>0</v>
          </cell>
          <cell r="AQ1232">
            <v>0</v>
          </cell>
          <cell r="AS1232">
            <v>0</v>
          </cell>
          <cell r="AV1232">
            <v>0</v>
          </cell>
          <cell r="AX1232">
            <v>0</v>
          </cell>
          <cell r="BA1232">
            <v>0</v>
          </cell>
          <cell r="BC1232">
            <v>0</v>
          </cell>
          <cell r="BE1232">
            <v>0</v>
          </cell>
          <cell r="BH1232">
            <v>0</v>
          </cell>
          <cell r="BI1232">
            <v>0</v>
          </cell>
          <cell r="BK1232">
            <v>60</v>
          </cell>
          <cell r="BM1232">
            <v>0</v>
          </cell>
          <cell r="BN1232">
            <v>60.116999999999997</v>
          </cell>
          <cell r="BP1232">
            <v>0</v>
          </cell>
          <cell r="BR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60</v>
          </cell>
          <cell r="CA1232">
            <v>0</v>
          </cell>
          <cell r="CB1232">
            <v>0</v>
          </cell>
          <cell r="CC1232">
            <v>0</v>
          </cell>
          <cell r="CN1232">
            <v>0</v>
          </cell>
          <cell r="CQ1232">
            <v>0</v>
          </cell>
        </row>
        <row r="1233">
          <cell r="C1233" t="str">
            <v>61690TAllcustom2Allcustom3USD Total</v>
          </cell>
          <cell r="E1233">
            <v>2199</v>
          </cell>
          <cell r="F1233">
            <v>0</v>
          </cell>
          <cell r="G1233">
            <v>0</v>
          </cell>
          <cell r="H1233">
            <v>2199.4143124271304</v>
          </cell>
          <cell r="J1233">
            <v>2697</v>
          </cell>
          <cell r="K1233">
            <v>0</v>
          </cell>
          <cell r="L1233">
            <v>0</v>
          </cell>
          <cell r="M1233">
            <v>2697.1242579999998</v>
          </cell>
          <cell r="O1233">
            <v>946</v>
          </cell>
          <cell r="P1233">
            <v>1</v>
          </cell>
          <cell r="Q1233">
            <v>0</v>
          </cell>
          <cell r="R1233">
            <v>944.9198582198519</v>
          </cell>
          <cell r="T1233">
            <v>516</v>
          </cell>
          <cell r="U1233">
            <v>0</v>
          </cell>
          <cell r="V1233">
            <v>0</v>
          </cell>
          <cell r="W1233">
            <v>516</v>
          </cell>
          <cell r="Y1233">
            <v>1131</v>
          </cell>
          <cell r="Z1233">
            <v>0</v>
          </cell>
          <cell r="AA1233">
            <v>0</v>
          </cell>
          <cell r="AB1233">
            <v>1131.3832739681202</v>
          </cell>
          <cell r="AD1233">
            <v>248</v>
          </cell>
          <cell r="AE1233">
            <v>0</v>
          </cell>
          <cell r="AF1233">
            <v>0</v>
          </cell>
          <cell r="AG1233">
            <v>247.874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N1233">
            <v>51</v>
          </cell>
          <cell r="AO1233">
            <v>0</v>
          </cell>
          <cell r="AP1233">
            <v>0</v>
          </cell>
          <cell r="AQ1233">
            <v>50.5820123451714</v>
          </cell>
          <cell r="AS1233">
            <v>38</v>
          </cell>
          <cell r="AT1233">
            <v>0</v>
          </cell>
          <cell r="AU1233">
            <v>0</v>
          </cell>
          <cell r="AV1233">
            <v>38.369071423415001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K1233">
            <v>7826</v>
          </cell>
          <cell r="BL1233">
            <v>0</v>
          </cell>
          <cell r="BM1233">
            <v>0</v>
          </cell>
          <cell r="BN1233">
            <v>7825.666786383691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U1233">
            <v>0</v>
          </cell>
          <cell r="BV1233">
            <v>0</v>
          </cell>
          <cell r="BW1233">
            <v>7826</v>
          </cell>
          <cell r="CB1233">
            <v>0</v>
          </cell>
          <cell r="CC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</row>
        <row r="1235">
          <cell r="C1235" t="str">
            <v>61711Allcustom2Allcustom3USD Total</v>
          </cell>
          <cell r="E1235">
            <v>0</v>
          </cell>
          <cell r="F1235">
            <v>0</v>
          </cell>
          <cell r="H1235">
            <v>0</v>
          </cell>
          <cell r="J1235">
            <v>0</v>
          </cell>
          <cell r="K1235">
            <v>0</v>
          </cell>
          <cell r="M1235">
            <v>0</v>
          </cell>
          <cell r="O1235">
            <v>206</v>
          </cell>
          <cell r="R1235">
            <v>206.13619639212303</v>
          </cell>
          <cell r="T1235">
            <v>0</v>
          </cell>
          <cell r="U1235">
            <v>0</v>
          </cell>
          <cell r="W1235">
            <v>0</v>
          </cell>
          <cell r="Y1235">
            <v>0</v>
          </cell>
          <cell r="Z1235">
            <v>0</v>
          </cell>
          <cell r="AB1235">
            <v>0</v>
          </cell>
          <cell r="AD1235">
            <v>0</v>
          </cell>
          <cell r="AE1235">
            <v>0</v>
          </cell>
          <cell r="AG1235">
            <v>0</v>
          </cell>
          <cell r="AI1235">
            <v>0</v>
          </cell>
          <cell r="AJ1235">
            <v>0</v>
          </cell>
          <cell r="AL1235">
            <v>0</v>
          </cell>
          <cell r="AN1235">
            <v>0</v>
          </cell>
          <cell r="AO1235">
            <v>0</v>
          </cell>
          <cell r="AQ1235">
            <v>0</v>
          </cell>
          <cell r="AS1235">
            <v>0</v>
          </cell>
          <cell r="AT1235">
            <v>0</v>
          </cell>
          <cell r="AV1235">
            <v>0</v>
          </cell>
          <cell r="AX1235">
            <v>0</v>
          </cell>
          <cell r="AY1235">
            <v>0</v>
          </cell>
          <cell r="BA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H1235">
            <v>0</v>
          </cell>
          <cell r="BI1235">
            <v>0</v>
          </cell>
          <cell r="BK1235">
            <v>206</v>
          </cell>
          <cell r="BL1235">
            <v>0</v>
          </cell>
          <cell r="BM1235">
            <v>0</v>
          </cell>
          <cell r="BN1235">
            <v>206.13619639212303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U1235">
            <v>0</v>
          </cell>
          <cell r="BV1235">
            <v>0</v>
          </cell>
          <cell r="BW1235">
            <v>206</v>
          </cell>
          <cell r="CA1235">
            <v>0</v>
          </cell>
          <cell r="CB1235">
            <v>0</v>
          </cell>
          <cell r="CC1235">
            <v>0</v>
          </cell>
          <cell r="CN1235">
            <v>0</v>
          </cell>
          <cell r="CO1235">
            <v>0</v>
          </cell>
          <cell r="CQ1235">
            <v>0</v>
          </cell>
        </row>
        <row r="1236">
          <cell r="C1236" t="str">
            <v>61712Allcustom2Allcustom3USD Total</v>
          </cell>
          <cell r="E1236">
            <v>0</v>
          </cell>
          <cell r="H1236">
            <v>0</v>
          </cell>
          <cell r="J1236">
            <v>763</v>
          </cell>
          <cell r="M1236">
            <v>762.65443800000003</v>
          </cell>
          <cell r="O1236">
            <v>1095</v>
          </cell>
          <cell r="P1236">
            <v>-1</v>
          </cell>
          <cell r="R1236">
            <v>1095.5787278995599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G1236">
            <v>0</v>
          </cell>
          <cell r="AI1236">
            <v>0</v>
          </cell>
          <cell r="AL1236">
            <v>0</v>
          </cell>
          <cell r="AN1236">
            <v>0</v>
          </cell>
          <cell r="AQ1236">
            <v>0</v>
          </cell>
          <cell r="AS1236">
            <v>0</v>
          </cell>
          <cell r="AV1236">
            <v>0</v>
          </cell>
          <cell r="AX1236">
            <v>0</v>
          </cell>
          <cell r="BA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0</v>
          </cell>
          <cell r="BI1236">
            <v>0</v>
          </cell>
          <cell r="BK1236">
            <v>1858</v>
          </cell>
          <cell r="BM1236">
            <v>0</v>
          </cell>
          <cell r="BN1236">
            <v>1858.2331658995599</v>
          </cell>
          <cell r="BP1236">
            <v>0</v>
          </cell>
          <cell r="BR1236">
            <v>0</v>
          </cell>
          <cell r="BS1236">
            <v>0</v>
          </cell>
          <cell r="BU1236">
            <v>0</v>
          </cell>
          <cell r="BV1236">
            <v>0</v>
          </cell>
          <cell r="BW1236">
            <v>1858</v>
          </cell>
          <cell r="CA1236">
            <v>0</v>
          </cell>
          <cell r="CB1236">
            <v>0</v>
          </cell>
          <cell r="CC1236">
            <v>0</v>
          </cell>
          <cell r="CN1236">
            <v>0</v>
          </cell>
          <cell r="CQ1236">
            <v>0</v>
          </cell>
        </row>
        <row r="1237">
          <cell r="C1237" t="str">
            <v>61713Allcustom2Allcustom3USD Total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G1237">
            <v>0</v>
          </cell>
          <cell r="AI1237">
            <v>0</v>
          </cell>
          <cell r="AL1237">
            <v>0</v>
          </cell>
          <cell r="AN1237">
            <v>0</v>
          </cell>
          <cell r="AQ1237">
            <v>0</v>
          </cell>
          <cell r="AS1237">
            <v>0</v>
          </cell>
          <cell r="AV1237">
            <v>0</v>
          </cell>
          <cell r="AX1237">
            <v>0</v>
          </cell>
          <cell r="BA1237">
            <v>0</v>
          </cell>
          <cell r="BC1237">
            <v>0</v>
          </cell>
          <cell r="BE1237">
            <v>0</v>
          </cell>
          <cell r="BH1237">
            <v>0</v>
          </cell>
          <cell r="BI1237">
            <v>0</v>
          </cell>
          <cell r="BK1237">
            <v>0</v>
          </cell>
          <cell r="BM1237">
            <v>0</v>
          </cell>
          <cell r="BN1237">
            <v>0</v>
          </cell>
          <cell r="BP1237">
            <v>0</v>
          </cell>
          <cell r="BR1237">
            <v>0</v>
          </cell>
          <cell r="BS1237">
            <v>0</v>
          </cell>
          <cell r="BU1237">
            <v>0</v>
          </cell>
          <cell r="BV1237">
            <v>0</v>
          </cell>
          <cell r="BW1237">
            <v>0</v>
          </cell>
          <cell r="CA1237">
            <v>0</v>
          </cell>
          <cell r="CB1237">
            <v>0</v>
          </cell>
          <cell r="CC1237">
            <v>0</v>
          </cell>
          <cell r="CN1237">
            <v>0</v>
          </cell>
          <cell r="CQ1237">
            <v>0</v>
          </cell>
        </row>
        <row r="1238">
          <cell r="C1238" t="str">
            <v>61710TAllcustom2Allcustom3USD Total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J1238">
            <v>763</v>
          </cell>
          <cell r="K1238">
            <v>0</v>
          </cell>
          <cell r="L1238">
            <v>0</v>
          </cell>
          <cell r="M1238">
            <v>762.65443800000003</v>
          </cell>
          <cell r="O1238">
            <v>1301</v>
          </cell>
          <cell r="P1238">
            <v>-1</v>
          </cell>
          <cell r="Q1238">
            <v>0</v>
          </cell>
          <cell r="R1238">
            <v>1301.714924291683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K1238">
            <v>2064</v>
          </cell>
          <cell r="BL1238">
            <v>0</v>
          </cell>
          <cell r="BM1238">
            <v>0</v>
          </cell>
          <cell r="BN1238">
            <v>2064.369362291683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U1238">
            <v>0</v>
          </cell>
          <cell r="BV1238">
            <v>0</v>
          </cell>
          <cell r="BW1238">
            <v>2064</v>
          </cell>
          <cell r="CB1238">
            <v>0</v>
          </cell>
          <cell r="CC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</row>
        <row r="1240">
          <cell r="C1240" t="str">
            <v>61720TAllcustom2Allcustom3USD Total</v>
          </cell>
          <cell r="E1240">
            <v>2199</v>
          </cell>
          <cell r="F1240">
            <v>0</v>
          </cell>
          <cell r="G1240">
            <v>0</v>
          </cell>
          <cell r="H1240">
            <v>2199.4143124271304</v>
          </cell>
          <cell r="J1240">
            <v>3460</v>
          </cell>
          <cell r="K1240">
            <v>0</v>
          </cell>
          <cell r="L1240">
            <v>0</v>
          </cell>
          <cell r="M1240">
            <v>3459.7786959999999</v>
          </cell>
          <cell r="O1240">
            <v>2247</v>
          </cell>
          <cell r="P1240">
            <v>0</v>
          </cell>
          <cell r="Q1240">
            <v>0</v>
          </cell>
          <cell r="R1240">
            <v>2246.6347825115349</v>
          </cell>
          <cell r="T1240">
            <v>516</v>
          </cell>
          <cell r="U1240">
            <v>0</v>
          </cell>
          <cell r="V1240">
            <v>0</v>
          </cell>
          <cell r="W1240">
            <v>516</v>
          </cell>
          <cell r="Y1240">
            <v>1131</v>
          </cell>
          <cell r="Z1240">
            <v>0</v>
          </cell>
          <cell r="AA1240">
            <v>0</v>
          </cell>
          <cell r="AB1240">
            <v>1131.3832739681202</v>
          </cell>
          <cell r="AD1240">
            <v>248</v>
          </cell>
          <cell r="AE1240">
            <v>0</v>
          </cell>
          <cell r="AF1240">
            <v>0</v>
          </cell>
          <cell r="AG1240">
            <v>247.874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N1240">
            <v>51</v>
          </cell>
          <cell r="AO1240">
            <v>0</v>
          </cell>
          <cell r="AP1240">
            <v>0</v>
          </cell>
          <cell r="AQ1240">
            <v>50.5820123451714</v>
          </cell>
          <cell r="AS1240">
            <v>38</v>
          </cell>
          <cell r="AT1240">
            <v>0</v>
          </cell>
          <cell r="AU1240">
            <v>0</v>
          </cell>
          <cell r="AV1240">
            <v>38.369071423415001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K1240">
            <v>9890</v>
          </cell>
          <cell r="BL1240">
            <v>0</v>
          </cell>
          <cell r="BM1240">
            <v>0</v>
          </cell>
          <cell r="BN1240">
            <v>9890.0361486753736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U1240">
            <v>0</v>
          </cell>
          <cell r="BV1240">
            <v>0</v>
          </cell>
          <cell r="BW1240">
            <v>9890</v>
          </cell>
          <cell r="CB1240">
            <v>0</v>
          </cell>
          <cell r="CC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</row>
        <row r="1242">
          <cell r="C1242" t="str">
            <v>61901MAT100Allcustom3USD Total</v>
          </cell>
          <cell r="BK1242">
            <v>347</v>
          </cell>
          <cell r="BL1242">
            <v>-1</v>
          </cell>
          <cell r="BN1242">
            <v>347.61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W1242">
            <v>347</v>
          </cell>
          <cell r="CC1242">
            <v>0</v>
          </cell>
          <cell r="CD1242">
            <v>0</v>
          </cell>
        </row>
        <row r="1243">
          <cell r="C1243" t="str">
            <v>61901MAT200Allcustom3USD Total</v>
          </cell>
          <cell r="BK1243">
            <v>212</v>
          </cell>
          <cell r="BN1243">
            <v>211.75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W1243">
            <v>212</v>
          </cell>
          <cell r="CC1243">
            <v>0</v>
          </cell>
          <cell r="CD1243">
            <v>0</v>
          </cell>
        </row>
        <row r="1244">
          <cell r="C1244" t="str">
            <v>61901MAT205Allcustom3USD Total</v>
          </cell>
          <cell r="BK1244">
            <v>965</v>
          </cell>
          <cell r="BN1244">
            <v>965.1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W1244">
            <v>965</v>
          </cell>
          <cell r="CC1244">
            <v>0</v>
          </cell>
          <cell r="CD1244">
            <v>0</v>
          </cell>
        </row>
        <row r="1246">
          <cell r="C1246" t="str">
            <v>61901MAT210Allcustom3USD Total</v>
          </cell>
          <cell r="BK1246">
            <v>480</v>
          </cell>
          <cell r="BL1246">
            <v>0</v>
          </cell>
          <cell r="BM1246">
            <v>0</v>
          </cell>
          <cell r="BN1246">
            <v>48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W1246">
            <v>480</v>
          </cell>
          <cell r="CC1246">
            <v>0</v>
          </cell>
          <cell r="CD1246">
            <v>0</v>
          </cell>
        </row>
        <row r="1247">
          <cell r="C1247" t="str">
            <v>61901MAT215Allcustom3USD Total</v>
          </cell>
          <cell r="BK1247">
            <v>0</v>
          </cell>
          <cell r="BM1247">
            <v>0</v>
          </cell>
          <cell r="BN1247">
            <v>0</v>
          </cell>
          <cell r="BP1247">
            <v>0</v>
          </cell>
          <cell r="BR1247">
            <v>0</v>
          </cell>
          <cell r="BS1247">
            <v>0</v>
          </cell>
          <cell r="BW1247">
            <v>0</v>
          </cell>
          <cell r="CC1247">
            <v>0</v>
          </cell>
          <cell r="CD1247">
            <v>0</v>
          </cell>
        </row>
        <row r="1248">
          <cell r="C1248" t="str">
            <v>61901MAT220Allcustom3USD Total</v>
          </cell>
          <cell r="BK1248">
            <v>0</v>
          </cell>
          <cell r="BM1248">
            <v>0</v>
          </cell>
          <cell r="BN1248">
            <v>0</v>
          </cell>
          <cell r="BP1248">
            <v>0</v>
          </cell>
          <cell r="BR1248">
            <v>0</v>
          </cell>
          <cell r="BS1248">
            <v>0</v>
          </cell>
          <cell r="BW1248">
            <v>0</v>
          </cell>
          <cell r="CC1248">
            <v>0</v>
          </cell>
          <cell r="CD1248">
            <v>0</v>
          </cell>
        </row>
        <row r="1249">
          <cell r="C1249" t="str">
            <v>61901MAT400Allcustom3USD Total</v>
          </cell>
          <cell r="BK1249">
            <v>0</v>
          </cell>
          <cell r="BM1249">
            <v>0</v>
          </cell>
          <cell r="BN1249">
            <v>0</v>
          </cell>
          <cell r="BP1249">
            <v>0</v>
          </cell>
          <cell r="BR1249">
            <v>0</v>
          </cell>
          <cell r="BS1249">
            <v>0</v>
          </cell>
          <cell r="BW1249">
            <v>0</v>
          </cell>
          <cell r="CC1249">
            <v>0</v>
          </cell>
          <cell r="CD1249">
            <v>0</v>
          </cell>
        </row>
        <row r="1250">
          <cell r="C1250" t="str">
            <v>FI_ContainerVessels_committment_+3_USD</v>
          </cell>
          <cell r="BK1250">
            <v>480</v>
          </cell>
          <cell r="BL1250">
            <v>0</v>
          </cell>
          <cell r="BM1250">
            <v>0</v>
          </cell>
          <cell r="BN1250">
            <v>48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U1250">
            <v>0</v>
          </cell>
          <cell r="BV1250">
            <v>0</v>
          </cell>
          <cell r="BW1250">
            <v>480</v>
          </cell>
          <cell r="CC1250">
            <v>0</v>
          </cell>
          <cell r="CD1250">
            <v>0</v>
          </cell>
        </row>
        <row r="1252">
          <cell r="C1252" t="str">
            <v>61901Allcustom2Allcustom3USD Total</v>
          </cell>
          <cell r="BK1252">
            <v>2004</v>
          </cell>
          <cell r="BL1252">
            <v>-1</v>
          </cell>
          <cell r="BM1252">
            <v>0</v>
          </cell>
          <cell r="BN1252">
            <v>2004.46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U1252">
            <v>0</v>
          </cell>
          <cell r="BV1252">
            <v>0</v>
          </cell>
          <cell r="BW1252">
            <v>2004</v>
          </cell>
          <cell r="CC1252">
            <v>0</v>
          </cell>
          <cell r="CD1252">
            <v>0</v>
          </cell>
        </row>
        <row r="1254">
          <cell r="C1254" t="str">
            <v>61902MAT100Allcustom3USD Total</v>
          </cell>
          <cell r="BK1254">
            <v>66</v>
          </cell>
          <cell r="BL1254">
            <v>0.61980900000003203</v>
          </cell>
          <cell r="BM1254">
            <v>0</v>
          </cell>
          <cell r="BN1254">
            <v>65.380190999999996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W1254">
            <v>66</v>
          </cell>
          <cell r="CC1254">
            <v>0</v>
          </cell>
          <cell r="CD1254">
            <v>0</v>
          </cell>
        </row>
        <row r="1255">
          <cell r="C1255" t="str">
            <v>61902MAT200Allcustom3USD Total</v>
          </cell>
          <cell r="BK1255">
            <v>165</v>
          </cell>
          <cell r="BL1255">
            <v>-0.30860200000000759</v>
          </cell>
          <cell r="BM1255">
            <v>0</v>
          </cell>
          <cell r="BN1255">
            <v>165.30860200000001</v>
          </cell>
          <cell r="BP1255">
            <v>0</v>
          </cell>
          <cell r="BR1255">
            <v>0</v>
          </cell>
          <cell r="BS1255">
            <v>0</v>
          </cell>
          <cell r="BW1255">
            <v>165</v>
          </cell>
          <cell r="CC1255">
            <v>0</v>
          </cell>
          <cell r="CD1255">
            <v>0</v>
          </cell>
        </row>
        <row r="1256">
          <cell r="C1256" t="str">
            <v>61902MAT205Allcustom3USD Total</v>
          </cell>
          <cell r="BK1256">
            <v>17</v>
          </cell>
          <cell r="BL1256">
            <v>-0.18499999999994543</v>
          </cell>
          <cell r="BM1256">
            <v>0</v>
          </cell>
          <cell r="BN1256">
            <v>17.184999999999999</v>
          </cell>
          <cell r="BP1256">
            <v>0</v>
          </cell>
          <cell r="BR1256">
            <v>0</v>
          </cell>
          <cell r="BS1256">
            <v>0</v>
          </cell>
          <cell r="BW1256">
            <v>17</v>
          </cell>
          <cell r="CC1256">
            <v>0</v>
          </cell>
          <cell r="CD1256">
            <v>0</v>
          </cell>
        </row>
        <row r="1258">
          <cell r="C1258" t="str">
            <v>61902MAT210Allcustom3USD Total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W1258">
            <v>0</v>
          </cell>
          <cell r="CC1258">
            <v>0</v>
          </cell>
          <cell r="CD1258">
            <v>0</v>
          </cell>
        </row>
        <row r="1259">
          <cell r="C1259" t="str">
            <v>61902MAT215Allcustom3USD Total</v>
          </cell>
          <cell r="BK1259">
            <v>0</v>
          </cell>
          <cell r="BM1259">
            <v>0</v>
          </cell>
          <cell r="BN1259">
            <v>0</v>
          </cell>
          <cell r="BP1259">
            <v>0</v>
          </cell>
          <cell r="BR1259">
            <v>0</v>
          </cell>
          <cell r="BS1259">
            <v>0</v>
          </cell>
          <cell r="BW1259">
            <v>0</v>
          </cell>
          <cell r="CC1259">
            <v>0</v>
          </cell>
          <cell r="CD1259">
            <v>0</v>
          </cell>
        </row>
        <row r="1260">
          <cell r="C1260" t="str">
            <v>61902MAT220Allcustom3USD Total</v>
          </cell>
          <cell r="BK1260">
            <v>0</v>
          </cell>
          <cell r="BM1260">
            <v>0</v>
          </cell>
          <cell r="BN1260">
            <v>0</v>
          </cell>
          <cell r="BP1260">
            <v>0</v>
          </cell>
          <cell r="BR1260">
            <v>0</v>
          </cell>
          <cell r="BS1260">
            <v>0</v>
          </cell>
          <cell r="BW1260">
            <v>0</v>
          </cell>
          <cell r="CC1260">
            <v>0</v>
          </cell>
          <cell r="CD1260">
            <v>0</v>
          </cell>
        </row>
        <row r="1261">
          <cell r="C1261" t="str">
            <v>61902MAT400Allcustom3USD Total</v>
          </cell>
          <cell r="BK1261">
            <v>0</v>
          </cell>
          <cell r="BM1261">
            <v>0</v>
          </cell>
          <cell r="BN1261">
            <v>0</v>
          </cell>
          <cell r="BP1261">
            <v>0</v>
          </cell>
          <cell r="BR1261">
            <v>0</v>
          </cell>
          <cell r="BS1261">
            <v>0</v>
          </cell>
          <cell r="BW1261">
            <v>0</v>
          </cell>
          <cell r="CC1261">
            <v>0</v>
          </cell>
          <cell r="CD1261">
            <v>0</v>
          </cell>
        </row>
        <row r="1262">
          <cell r="C1262" t="str">
            <v>FI_TankerVessels_committment_+3_USD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U1262">
            <v>0</v>
          </cell>
          <cell r="BV1262">
            <v>0</v>
          </cell>
          <cell r="BW1262">
            <v>0</v>
          </cell>
          <cell r="CC1262">
            <v>0</v>
          </cell>
          <cell r="CD1262">
            <v>0</v>
          </cell>
        </row>
        <row r="1264">
          <cell r="C1264" t="str">
            <v>61902Allcustom2Allcustom3USD Total</v>
          </cell>
          <cell r="BK1264">
            <v>248</v>
          </cell>
          <cell r="BL1264">
            <v>0.12620700000007901</v>
          </cell>
          <cell r="BM1264">
            <v>0</v>
          </cell>
          <cell r="BN1264">
            <v>247.87379300000001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U1264">
            <v>0</v>
          </cell>
          <cell r="BV1264">
            <v>0</v>
          </cell>
          <cell r="BW1264">
            <v>248</v>
          </cell>
          <cell r="CC1264">
            <v>0</v>
          </cell>
          <cell r="CD1264">
            <v>0</v>
          </cell>
        </row>
        <row r="1266">
          <cell r="C1266" t="str">
            <v>61903MAT100Allcustom3USD Total</v>
          </cell>
          <cell r="BK1266">
            <v>4</v>
          </cell>
          <cell r="BL1266">
            <v>0</v>
          </cell>
          <cell r="BM1266">
            <v>0</v>
          </cell>
          <cell r="BN1266">
            <v>4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W1266">
            <v>4</v>
          </cell>
          <cell r="CC1266">
            <v>0</v>
          </cell>
          <cell r="CD1266">
            <v>0</v>
          </cell>
        </row>
        <row r="1267">
          <cell r="C1267" t="str">
            <v>61903MAT200Allcustom3USD Total</v>
          </cell>
          <cell r="BK1267">
            <v>426</v>
          </cell>
          <cell r="BM1267">
            <v>0</v>
          </cell>
          <cell r="BN1267">
            <v>426</v>
          </cell>
          <cell r="BP1267">
            <v>0</v>
          </cell>
          <cell r="BR1267">
            <v>0</v>
          </cell>
          <cell r="BS1267">
            <v>0</v>
          </cell>
          <cell r="BW1267">
            <v>426</v>
          </cell>
          <cell r="CC1267">
            <v>0</v>
          </cell>
          <cell r="CD1267">
            <v>0</v>
          </cell>
        </row>
        <row r="1268">
          <cell r="C1268" t="str">
            <v>61903MAT205Allcustom3USD Total</v>
          </cell>
          <cell r="BK1268">
            <v>0</v>
          </cell>
          <cell r="BM1268">
            <v>0</v>
          </cell>
          <cell r="BN1268">
            <v>0</v>
          </cell>
          <cell r="BP1268">
            <v>0</v>
          </cell>
          <cell r="BR1268">
            <v>0</v>
          </cell>
          <cell r="BS1268">
            <v>0</v>
          </cell>
          <cell r="BW1268">
            <v>0</v>
          </cell>
          <cell r="CC1268">
            <v>0</v>
          </cell>
          <cell r="CD1268">
            <v>0</v>
          </cell>
        </row>
        <row r="1270">
          <cell r="C1270" t="str">
            <v>61903MAT210Allcustom3USD Total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W1270">
            <v>0</v>
          </cell>
          <cell r="CC1270">
            <v>0</v>
          </cell>
          <cell r="CD1270">
            <v>0</v>
          </cell>
        </row>
        <row r="1271">
          <cell r="C1271" t="str">
            <v>61903MAT215Allcustom3USD Total</v>
          </cell>
          <cell r="BK1271">
            <v>0</v>
          </cell>
          <cell r="BM1271">
            <v>0</v>
          </cell>
          <cell r="BN1271">
            <v>0</v>
          </cell>
          <cell r="BP1271">
            <v>0</v>
          </cell>
          <cell r="BR1271">
            <v>0</v>
          </cell>
          <cell r="BS1271">
            <v>0</v>
          </cell>
          <cell r="BW1271">
            <v>0</v>
          </cell>
          <cell r="CC1271">
            <v>0</v>
          </cell>
          <cell r="CD1271">
            <v>0</v>
          </cell>
        </row>
        <row r="1272">
          <cell r="C1272" t="str">
            <v>61903MAT220Allcustom3USD Total</v>
          </cell>
          <cell r="BK1272">
            <v>0</v>
          </cell>
          <cell r="BM1272">
            <v>0</v>
          </cell>
          <cell r="BN1272">
            <v>0</v>
          </cell>
          <cell r="BP1272">
            <v>0</v>
          </cell>
          <cell r="BR1272">
            <v>0</v>
          </cell>
          <cell r="BS1272">
            <v>0</v>
          </cell>
          <cell r="BW1272">
            <v>0</v>
          </cell>
          <cell r="CC1272">
            <v>0</v>
          </cell>
          <cell r="CD1272">
            <v>0</v>
          </cell>
        </row>
        <row r="1273">
          <cell r="C1273" t="str">
            <v>61903MAT400Allcustom3USD Total</v>
          </cell>
          <cell r="BK1273">
            <v>0</v>
          </cell>
          <cell r="BM1273">
            <v>0</v>
          </cell>
          <cell r="BN1273">
            <v>0</v>
          </cell>
          <cell r="BP1273">
            <v>0</v>
          </cell>
          <cell r="BR1273">
            <v>0</v>
          </cell>
          <cell r="BS1273">
            <v>0</v>
          </cell>
          <cell r="BW1273">
            <v>0</v>
          </cell>
          <cell r="CC1273">
            <v>0</v>
          </cell>
          <cell r="CD1273">
            <v>0</v>
          </cell>
        </row>
        <row r="1274">
          <cell r="C1274" t="str">
            <v>FI_Rigs_committment_+3_USD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U1274">
            <v>0</v>
          </cell>
          <cell r="BV1274">
            <v>0</v>
          </cell>
          <cell r="BW1274">
            <v>0</v>
          </cell>
          <cell r="CC1274">
            <v>0</v>
          </cell>
          <cell r="CD1274">
            <v>0</v>
          </cell>
        </row>
        <row r="1276">
          <cell r="C1276" t="str">
            <v>61903Allcustom2Allcustom3USD Total</v>
          </cell>
          <cell r="BK1276">
            <v>430</v>
          </cell>
          <cell r="BL1276">
            <v>0</v>
          </cell>
          <cell r="BM1276">
            <v>0</v>
          </cell>
          <cell r="BN1276">
            <v>43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U1276">
            <v>0</v>
          </cell>
          <cell r="BV1276">
            <v>0</v>
          </cell>
          <cell r="BW1276">
            <v>430</v>
          </cell>
          <cell r="CC1276">
            <v>0</v>
          </cell>
          <cell r="CD1276">
            <v>0</v>
          </cell>
        </row>
        <row r="1278">
          <cell r="C1278" t="str">
            <v>61904MAT100Allcustom3USD Total</v>
          </cell>
          <cell r="BK1278">
            <v>91</v>
          </cell>
          <cell r="BL1278">
            <v>-1</v>
          </cell>
          <cell r="BM1278">
            <v>0</v>
          </cell>
          <cell r="BN1278">
            <v>91.530974512226592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W1278">
            <v>91</v>
          </cell>
          <cell r="CC1278">
            <v>0</v>
          </cell>
          <cell r="CD1278">
            <v>0</v>
          </cell>
        </row>
        <row r="1279">
          <cell r="C1279" t="str">
            <v>61904MAT200Allcustom3USD Total</v>
          </cell>
          <cell r="BK1279">
            <v>315</v>
          </cell>
          <cell r="BM1279">
            <v>0</v>
          </cell>
          <cell r="BN1279">
            <v>314.84395839348298</v>
          </cell>
          <cell r="BP1279">
            <v>0</v>
          </cell>
          <cell r="BR1279">
            <v>0</v>
          </cell>
          <cell r="BS1279">
            <v>0</v>
          </cell>
          <cell r="BW1279">
            <v>315</v>
          </cell>
          <cell r="CC1279">
            <v>0</v>
          </cell>
          <cell r="CD1279">
            <v>0</v>
          </cell>
        </row>
        <row r="1280">
          <cell r="C1280" t="str">
            <v>61904MAT205Allcustom3USD Total</v>
          </cell>
          <cell r="BK1280">
            <v>564</v>
          </cell>
          <cell r="BM1280">
            <v>0</v>
          </cell>
          <cell r="BN1280">
            <v>563.50931261542109</v>
          </cell>
          <cell r="BP1280">
            <v>0</v>
          </cell>
          <cell r="BR1280">
            <v>0</v>
          </cell>
          <cell r="BS1280">
            <v>0</v>
          </cell>
          <cell r="BW1280">
            <v>564</v>
          </cell>
          <cell r="CC1280">
            <v>0</v>
          </cell>
          <cell r="CD1280">
            <v>0</v>
          </cell>
        </row>
        <row r="1282">
          <cell r="C1282" t="str">
            <v>61904MAT210Allcustom3USD Total</v>
          </cell>
          <cell r="BK1282">
            <v>196</v>
          </cell>
          <cell r="BL1282">
            <v>0</v>
          </cell>
          <cell r="BM1282">
            <v>0</v>
          </cell>
          <cell r="BN1282">
            <v>196.08104079216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W1282">
            <v>196</v>
          </cell>
          <cell r="CC1282">
            <v>0</v>
          </cell>
          <cell r="CD1282">
            <v>0</v>
          </cell>
        </row>
        <row r="1283">
          <cell r="C1283" t="str">
            <v>61904MAT215Allcustom3USD Total</v>
          </cell>
          <cell r="BK1283">
            <v>0</v>
          </cell>
          <cell r="BM1283">
            <v>0</v>
          </cell>
          <cell r="BN1283">
            <v>0</v>
          </cell>
          <cell r="BP1283">
            <v>0</v>
          </cell>
          <cell r="BR1283">
            <v>0</v>
          </cell>
          <cell r="BS1283">
            <v>0</v>
          </cell>
          <cell r="BW1283">
            <v>0</v>
          </cell>
          <cell r="CC1283">
            <v>0</v>
          </cell>
          <cell r="CD1283">
            <v>0</v>
          </cell>
        </row>
        <row r="1284">
          <cell r="C1284" t="str">
            <v>61904MAT220Allcustom3USD Total</v>
          </cell>
          <cell r="BK1284">
            <v>0</v>
          </cell>
          <cell r="BM1284">
            <v>0</v>
          </cell>
          <cell r="BN1284">
            <v>0</v>
          </cell>
          <cell r="BP1284">
            <v>0</v>
          </cell>
          <cell r="BR1284">
            <v>0</v>
          </cell>
          <cell r="BS1284">
            <v>0</v>
          </cell>
          <cell r="BW1284">
            <v>0</v>
          </cell>
          <cell r="CC1284">
            <v>0</v>
          </cell>
          <cell r="CD1284">
            <v>0</v>
          </cell>
        </row>
        <row r="1285">
          <cell r="C1285" t="str">
            <v>61904MAT400Allcustom3USD Total</v>
          </cell>
          <cell r="BK1285">
            <v>0</v>
          </cell>
          <cell r="BM1285">
            <v>0</v>
          </cell>
          <cell r="BN1285">
            <v>0</v>
          </cell>
          <cell r="BP1285">
            <v>0</v>
          </cell>
          <cell r="BR1285">
            <v>0</v>
          </cell>
          <cell r="BS1285">
            <v>0</v>
          </cell>
          <cell r="BW1285">
            <v>0</v>
          </cell>
          <cell r="CC1285">
            <v>0</v>
          </cell>
          <cell r="CD1285">
            <v>0</v>
          </cell>
        </row>
        <row r="1286">
          <cell r="C1286" t="str">
            <v>FI_AnchorHandling_committment_+3_USD</v>
          </cell>
          <cell r="BK1286">
            <v>196</v>
          </cell>
          <cell r="BL1286">
            <v>0</v>
          </cell>
          <cell r="BM1286">
            <v>0</v>
          </cell>
          <cell r="BN1286">
            <v>196.08104079216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U1286">
            <v>0</v>
          </cell>
          <cell r="BV1286">
            <v>0</v>
          </cell>
          <cell r="BW1286">
            <v>196</v>
          </cell>
          <cell r="CC1286">
            <v>0</v>
          </cell>
          <cell r="CD1286">
            <v>0</v>
          </cell>
        </row>
        <row r="1288">
          <cell r="C1288" t="str">
            <v>61904Allcustom2Allcustom3USD Total</v>
          </cell>
          <cell r="BK1288">
            <v>1166</v>
          </cell>
          <cell r="BL1288">
            <v>-1</v>
          </cell>
          <cell r="BM1288">
            <v>0</v>
          </cell>
          <cell r="BN1288">
            <v>1165.9652863132906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U1288">
            <v>0</v>
          </cell>
          <cell r="BV1288">
            <v>0</v>
          </cell>
          <cell r="BW1288">
            <v>1166</v>
          </cell>
          <cell r="CC1288">
            <v>0</v>
          </cell>
          <cell r="CD1288">
            <v>0</v>
          </cell>
        </row>
        <row r="1290">
          <cell r="C1290" t="str">
            <v>61910TMAT100Allcustom3USD Total</v>
          </cell>
          <cell r="BK1290">
            <v>508</v>
          </cell>
          <cell r="BL1290">
            <v>-1</v>
          </cell>
          <cell r="BM1290">
            <v>0</v>
          </cell>
          <cell r="BN1290">
            <v>508.52116551222701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W1290">
            <v>508</v>
          </cell>
          <cell r="CC1290">
            <v>0</v>
          </cell>
          <cell r="CD1290">
            <v>0</v>
          </cell>
        </row>
        <row r="1291">
          <cell r="C1291" t="str">
            <v>61910TMAT200Allcustom3USD Total</v>
          </cell>
          <cell r="BK1291">
            <v>1118</v>
          </cell>
          <cell r="BM1291">
            <v>0</v>
          </cell>
          <cell r="BN1291">
            <v>1117.9025603934801</v>
          </cell>
          <cell r="BP1291">
            <v>0</v>
          </cell>
          <cell r="BR1291">
            <v>0</v>
          </cell>
          <cell r="BS1291">
            <v>0</v>
          </cell>
          <cell r="BW1291">
            <v>1118</v>
          </cell>
          <cell r="CC1291">
            <v>0</v>
          </cell>
          <cell r="CD1291">
            <v>0</v>
          </cell>
        </row>
        <row r="1292">
          <cell r="C1292" t="str">
            <v>61910TMAT205Allcustom3USD Total</v>
          </cell>
          <cell r="BK1292">
            <v>1546</v>
          </cell>
          <cell r="BM1292">
            <v>0</v>
          </cell>
          <cell r="BN1292">
            <v>1545.79431261542</v>
          </cell>
          <cell r="BP1292">
            <v>0</v>
          </cell>
          <cell r="BR1292">
            <v>0</v>
          </cell>
          <cell r="BS1292">
            <v>0</v>
          </cell>
          <cell r="BW1292">
            <v>1546</v>
          </cell>
          <cell r="CC1292">
            <v>0</v>
          </cell>
          <cell r="CD1292">
            <v>0</v>
          </cell>
        </row>
        <row r="1294">
          <cell r="C1294" t="str">
            <v>61910TMAT210Allcustom3USD Total</v>
          </cell>
          <cell r="BK1294">
            <v>676</v>
          </cell>
          <cell r="BL1294">
            <v>0</v>
          </cell>
          <cell r="BM1294">
            <v>0</v>
          </cell>
          <cell r="BN1294">
            <v>676.08104079216002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W1294">
            <v>676</v>
          </cell>
          <cell r="CC1294">
            <v>0</v>
          </cell>
          <cell r="CD1294">
            <v>0</v>
          </cell>
        </row>
        <row r="1295">
          <cell r="C1295" t="str">
            <v>61910TMAT215Allcustom3USD Total</v>
          </cell>
          <cell r="BK1295">
            <v>0</v>
          </cell>
          <cell r="BM1295">
            <v>0</v>
          </cell>
          <cell r="BN1295">
            <v>0</v>
          </cell>
          <cell r="BP1295">
            <v>0</v>
          </cell>
          <cell r="BR1295">
            <v>0</v>
          </cell>
          <cell r="BS1295">
            <v>0</v>
          </cell>
          <cell r="BW1295">
            <v>0</v>
          </cell>
          <cell r="CC1295">
            <v>0</v>
          </cell>
          <cell r="CD1295">
            <v>0</v>
          </cell>
        </row>
        <row r="1296">
          <cell r="C1296" t="str">
            <v>61910TMAT220Allcustom3USD Total</v>
          </cell>
          <cell r="BK1296">
            <v>0</v>
          </cell>
          <cell r="BM1296">
            <v>0</v>
          </cell>
          <cell r="BN1296">
            <v>0</v>
          </cell>
          <cell r="BP1296">
            <v>0</v>
          </cell>
          <cell r="BR1296">
            <v>0</v>
          </cell>
          <cell r="BS1296">
            <v>0</v>
          </cell>
          <cell r="BW1296">
            <v>0</v>
          </cell>
          <cell r="CC1296">
            <v>0</v>
          </cell>
          <cell r="CD1296">
            <v>0</v>
          </cell>
        </row>
        <row r="1297">
          <cell r="C1297" t="str">
            <v>61910TMAT400Allcustom3USD Total</v>
          </cell>
          <cell r="BK1297">
            <v>0</v>
          </cell>
          <cell r="BM1297">
            <v>0</v>
          </cell>
          <cell r="BN1297">
            <v>0</v>
          </cell>
          <cell r="BP1297">
            <v>0</v>
          </cell>
          <cell r="BR1297">
            <v>0</v>
          </cell>
          <cell r="BS1297">
            <v>0</v>
          </cell>
          <cell r="BW1297">
            <v>0</v>
          </cell>
          <cell r="CC1297">
            <v>0</v>
          </cell>
          <cell r="CD1297">
            <v>0</v>
          </cell>
        </row>
        <row r="1298">
          <cell r="C1298" t="str">
            <v>FI_Vessels_committment_+3_USD</v>
          </cell>
          <cell r="BK1298">
            <v>676</v>
          </cell>
          <cell r="BL1298">
            <v>0</v>
          </cell>
          <cell r="BM1298">
            <v>0</v>
          </cell>
          <cell r="BN1298">
            <v>676.08104079216002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U1298">
            <v>0</v>
          </cell>
          <cell r="BV1298">
            <v>0</v>
          </cell>
          <cell r="BW1298">
            <v>676</v>
          </cell>
          <cell r="CC1298">
            <v>0</v>
          </cell>
          <cell r="CD1298">
            <v>0</v>
          </cell>
        </row>
        <row r="1300">
          <cell r="C1300" t="str">
            <v>61910TAllcustom2Allcustom3USD Total</v>
          </cell>
          <cell r="BK1300">
            <v>3848</v>
          </cell>
          <cell r="BL1300">
            <v>-1</v>
          </cell>
          <cell r="BM1300">
            <v>0</v>
          </cell>
          <cell r="BN1300">
            <v>3848.2990793132872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U1300">
            <v>0</v>
          </cell>
          <cell r="BV1300">
            <v>0</v>
          </cell>
          <cell r="BW1300">
            <v>3848</v>
          </cell>
          <cell r="CC1300">
            <v>0</v>
          </cell>
          <cell r="CD1300">
            <v>0</v>
          </cell>
        </row>
        <row r="1303">
          <cell r="C1303" t="str">
            <v>61911MAT100Allcustom3USD Total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W1303">
            <v>0</v>
          </cell>
          <cell r="CC1303">
            <v>0</v>
          </cell>
          <cell r="CD1303">
            <v>0</v>
          </cell>
        </row>
        <row r="1304">
          <cell r="C1304" t="str">
            <v>61911MAT200Allcustom3USD Total</v>
          </cell>
          <cell r="BK1304">
            <v>0</v>
          </cell>
          <cell r="BM1304">
            <v>0</v>
          </cell>
          <cell r="BN1304">
            <v>0</v>
          </cell>
          <cell r="BP1304">
            <v>0</v>
          </cell>
          <cell r="BR1304">
            <v>0</v>
          </cell>
          <cell r="BS1304">
            <v>0</v>
          </cell>
          <cell r="BW1304">
            <v>0</v>
          </cell>
          <cell r="CC1304">
            <v>0</v>
          </cell>
          <cell r="CD1304">
            <v>0</v>
          </cell>
        </row>
        <row r="1305">
          <cell r="C1305" t="str">
            <v>61911MAT205Allcustom3USD Total</v>
          </cell>
          <cell r="BK1305">
            <v>13</v>
          </cell>
          <cell r="BM1305">
            <v>0</v>
          </cell>
          <cell r="BN1305">
            <v>13</v>
          </cell>
          <cell r="BP1305">
            <v>0</v>
          </cell>
          <cell r="BR1305">
            <v>0</v>
          </cell>
          <cell r="BS1305">
            <v>0</v>
          </cell>
          <cell r="BW1305">
            <v>13</v>
          </cell>
          <cell r="CC1305">
            <v>0</v>
          </cell>
          <cell r="CD1305">
            <v>0</v>
          </cell>
        </row>
        <row r="1307">
          <cell r="C1307" t="str">
            <v>61911MAT210Allcustom3USD Total</v>
          </cell>
          <cell r="BK1307">
            <v>5</v>
          </cell>
          <cell r="BL1307">
            <v>0</v>
          </cell>
          <cell r="BM1307">
            <v>0</v>
          </cell>
          <cell r="BN1307">
            <v>5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W1307">
            <v>5</v>
          </cell>
          <cell r="CC1307">
            <v>0</v>
          </cell>
          <cell r="CD1307">
            <v>0</v>
          </cell>
        </row>
        <row r="1308">
          <cell r="C1308" t="str">
            <v>61911MAT215Allcustom3USD Total</v>
          </cell>
          <cell r="BK1308">
            <v>0</v>
          </cell>
          <cell r="BM1308">
            <v>0</v>
          </cell>
          <cell r="BN1308">
            <v>0</v>
          </cell>
          <cell r="BP1308">
            <v>0</v>
          </cell>
          <cell r="BR1308">
            <v>0</v>
          </cell>
          <cell r="BS1308">
            <v>0</v>
          </cell>
          <cell r="BW1308">
            <v>0</v>
          </cell>
          <cell r="CC1308">
            <v>0</v>
          </cell>
          <cell r="CD1308">
            <v>0</v>
          </cell>
        </row>
        <row r="1309">
          <cell r="C1309" t="str">
            <v>61911MAT220Allcustom3USD Total</v>
          </cell>
          <cell r="BK1309">
            <v>0</v>
          </cell>
          <cell r="BM1309">
            <v>0</v>
          </cell>
          <cell r="BN1309">
            <v>0</v>
          </cell>
          <cell r="BP1309">
            <v>0</v>
          </cell>
          <cell r="BR1309">
            <v>0</v>
          </cell>
          <cell r="BS1309">
            <v>0</v>
          </cell>
          <cell r="BW1309">
            <v>0</v>
          </cell>
          <cell r="CC1309">
            <v>0</v>
          </cell>
          <cell r="CD1309">
            <v>0</v>
          </cell>
        </row>
        <row r="1310">
          <cell r="C1310" t="str">
            <v>61911MAT400Allcustom3USD Total</v>
          </cell>
          <cell r="BK1310">
            <v>0</v>
          </cell>
          <cell r="BM1310">
            <v>0</v>
          </cell>
          <cell r="BN1310">
            <v>0</v>
          </cell>
          <cell r="BP1310">
            <v>0</v>
          </cell>
          <cell r="BR1310">
            <v>0</v>
          </cell>
          <cell r="BS1310">
            <v>0</v>
          </cell>
          <cell r="BW1310">
            <v>0</v>
          </cell>
          <cell r="CC1310">
            <v>0</v>
          </cell>
          <cell r="CD1310">
            <v>0</v>
          </cell>
        </row>
        <row r="1311">
          <cell r="C1311" t="str">
            <v>FI_ContainerVessels_number_+3_USD</v>
          </cell>
          <cell r="BK1311">
            <v>5</v>
          </cell>
          <cell r="BL1311">
            <v>0</v>
          </cell>
          <cell r="BM1311">
            <v>0</v>
          </cell>
          <cell r="BN1311">
            <v>5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U1311">
            <v>0</v>
          </cell>
          <cell r="BV1311">
            <v>0</v>
          </cell>
          <cell r="BW1311">
            <v>5</v>
          </cell>
          <cell r="CC1311">
            <v>0</v>
          </cell>
          <cell r="CD1311">
            <v>0</v>
          </cell>
        </row>
        <row r="1313">
          <cell r="C1313" t="str">
            <v>61911Allcustom2Allcustom3USD Total</v>
          </cell>
          <cell r="BK1313">
            <v>18</v>
          </cell>
          <cell r="BL1313">
            <v>0</v>
          </cell>
          <cell r="BM1313">
            <v>0</v>
          </cell>
          <cell r="BN1313">
            <v>18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U1313">
            <v>0</v>
          </cell>
          <cell r="BV1313">
            <v>0</v>
          </cell>
          <cell r="BW1313">
            <v>18</v>
          </cell>
          <cell r="CC1313">
            <v>0</v>
          </cell>
          <cell r="CD1313">
            <v>0</v>
          </cell>
        </row>
        <row r="1315">
          <cell r="C1315" t="str">
            <v>61912MAT100Allcustom3USD Total</v>
          </cell>
          <cell r="BK1315">
            <v>1</v>
          </cell>
          <cell r="BL1315">
            <v>0</v>
          </cell>
          <cell r="BM1315">
            <v>0</v>
          </cell>
          <cell r="BN1315">
            <v>1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W1315">
            <v>1</v>
          </cell>
          <cell r="CC1315">
            <v>0</v>
          </cell>
          <cell r="CD1315">
            <v>0</v>
          </cell>
        </row>
        <row r="1316">
          <cell r="C1316" t="str">
            <v>61912MAT200Allcustom3USD Total</v>
          </cell>
          <cell r="BK1316">
            <v>7</v>
          </cell>
          <cell r="BM1316">
            <v>0</v>
          </cell>
          <cell r="BN1316">
            <v>7</v>
          </cell>
          <cell r="BP1316">
            <v>0</v>
          </cell>
          <cell r="BR1316">
            <v>0</v>
          </cell>
          <cell r="BS1316">
            <v>0</v>
          </cell>
          <cell r="BW1316">
            <v>7</v>
          </cell>
          <cell r="CC1316">
            <v>0</v>
          </cell>
          <cell r="CD1316">
            <v>0</v>
          </cell>
        </row>
        <row r="1317">
          <cell r="C1317" t="str">
            <v>61912MAT205Allcustom3USD Total</v>
          </cell>
          <cell r="BK1317">
            <v>1</v>
          </cell>
          <cell r="BM1317">
            <v>0</v>
          </cell>
          <cell r="BN1317">
            <v>1</v>
          </cell>
          <cell r="BP1317">
            <v>0</v>
          </cell>
          <cell r="BR1317">
            <v>0</v>
          </cell>
          <cell r="BS1317">
            <v>0</v>
          </cell>
          <cell r="BW1317">
            <v>1</v>
          </cell>
          <cell r="CC1317">
            <v>0</v>
          </cell>
          <cell r="CD1317">
            <v>0</v>
          </cell>
        </row>
        <row r="1319">
          <cell r="C1319" t="str">
            <v>61912MAT210Allcustom3USD Total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W1319">
            <v>0</v>
          </cell>
          <cell r="CC1319">
            <v>0</v>
          </cell>
          <cell r="CD1319">
            <v>0</v>
          </cell>
        </row>
        <row r="1320">
          <cell r="C1320" t="str">
            <v>61912MAT215Allcustom3USD Total</v>
          </cell>
          <cell r="BK1320">
            <v>0</v>
          </cell>
          <cell r="BM1320">
            <v>0</v>
          </cell>
          <cell r="BN1320">
            <v>0</v>
          </cell>
          <cell r="BP1320">
            <v>0</v>
          </cell>
          <cell r="BR1320">
            <v>0</v>
          </cell>
          <cell r="BS1320">
            <v>0</v>
          </cell>
          <cell r="BW1320">
            <v>0</v>
          </cell>
          <cell r="CC1320">
            <v>0</v>
          </cell>
          <cell r="CD1320">
            <v>0</v>
          </cell>
        </row>
        <row r="1321">
          <cell r="C1321" t="str">
            <v>61912MAT220Allcustom3USD Total</v>
          </cell>
          <cell r="BK1321">
            <v>0</v>
          </cell>
          <cell r="BM1321">
            <v>0</v>
          </cell>
          <cell r="BN1321">
            <v>0</v>
          </cell>
          <cell r="BP1321">
            <v>0</v>
          </cell>
          <cell r="BR1321">
            <v>0</v>
          </cell>
          <cell r="BS1321">
            <v>0</v>
          </cell>
          <cell r="BW1321">
            <v>0</v>
          </cell>
          <cell r="CC1321">
            <v>0</v>
          </cell>
          <cell r="CD1321">
            <v>0</v>
          </cell>
        </row>
        <row r="1322">
          <cell r="C1322" t="str">
            <v>61912MAT400Allcustom3USD Total</v>
          </cell>
          <cell r="BK1322">
            <v>0</v>
          </cell>
          <cell r="BM1322">
            <v>0</v>
          </cell>
          <cell r="BN1322">
            <v>0</v>
          </cell>
          <cell r="BP1322">
            <v>0</v>
          </cell>
          <cell r="BR1322">
            <v>0</v>
          </cell>
          <cell r="BS1322">
            <v>0</v>
          </cell>
          <cell r="BW1322">
            <v>0</v>
          </cell>
          <cell r="CC1322">
            <v>0</v>
          </cell>
          <cell r="CD1322">
            <v>0</v>
          </cell>
        </row>
        <row r="1323">
          <cell r="C1323" t="str">
            <v>FI_TankerVessels_number_+3_USD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U1323">
            <v>0</v>
          </cell>
          <cell r="BV1323">
            <v>0</v>
          </cell>
          <cell r="BW1323">
            <v>0</v>
          </cell>
          <cell r="CC1323">
            <v>0</v>
          </cell>
          <cell r="CD1323">
            <v>0</v>
          </cell>
        </row>
        <row r="1325">
          <cell r="C1325" t="str">
            <v>61912Allcustom2Allcustom3USD Total</v>
          </cell>
          <cell r="BK1325">
            <v>9</v>
          </cell>
          <cell r="BL1325">
            <v>0</v>
          </cell>
          <cell r="BM1325">
            <v>0</v>
          </cell>
          <cell r="BN1325">
            <v>9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U1325">
            <v>0</v>
          </cell>
          <cell r="BV1325">
            <v>0</v>
          </cell>
          <cell r="BW1325">
            <v>9</v>
          </cell>
          <cell r="CC1325">
            <v>0</v>
          </cell>
          <cell r="CD1325">
            <v>0</v>
          </cell>
        </row>
        <row r="1327">
          <cell r="C1327" t="str">
            <v>61913MAT100Allcustom3USD Total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W1327">
            <v>0</v>
          </cell>
          <cell r="CC1327">
            <v>0</v>
          </cell>
          <cell r="CD1327">
            <v>0</v>
          </cell>
        </row>
        <row r="1328">
          <cell r="C1328" t="str">
            <v>61913MAT200Allcustom3USD Total</v>
          </cell>
          <cell r="BK1328">
            <v>1</v>
          </cell>
          <cell r="BM1328">
            <v>0</v>
          </cell>
          <cell r="BN1328">
            <v>1</v>
          </cell>
          <cell r="BP1328">
            <v>0</v>
          </cell>
          <cell r="BR1328">
            <v>0</v>
          </cell>
          <cell r="BS1328">
            <v>0</v>
          </cell>
          <cell r="BW1328">
            <v>1</v>
          </cell>
          <cell r="CC1328">
            <v>0</v>
          </cell>
          <cell r="CD1328">
            <v>0</v>
          </cell>
        </row>
        <row r="1329">
          <cell r="C1329" t="str">
            <v>61913MAT205Allcustom3USD Total</v>
          </cell>
          <cell r="BK1329">
            <v>0</v>
          </cell>
          <cell r="BM1329">
            <v>0</v>
          </cell>
          <cell r="BN1329">
            <v>0</v>
          </cell>
          <cell r="BP1329">
            <v>0</v>
          </cell>
          <cell r="BR1329">
            <v>0</v>
          </cell>
          <cell r="BS1329">
            <v>0</v>
          </cell>
          <cell r="BW1329">
            <v>0</v>
          </cell>
          <cell r="CC1329">
            <v>0</v>
          </cell>
          <cell r="CD1329">
            <v>0</v>
          </cell>
        </row>
        <row r="1331">
          <cell r="C1331" t="str">
            <v>61913MAT210Allcustom3USD Total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W1331">
            <v>0</v>
          </cell>
          <cell r="CC1331">
            <v>0</v>
          </cell>
          <cell r="CD1331">
            <v>0</v>
          </cell>
        </row>
        <row r="1332">
          <cell r="C1332" t="str">
            <v>61913MAT215Allcustom3USD Total</v>
          </cell>
          <cell r="BK1332">
            <v>0</v>
          </cell>
          <cell r="BM1332">
            <v>0</v>
          </cell>
          <cell r="BN1332">
            <v>0</v>
          </cell>
          <cell r="BP1332">
            <v>0</v>
          </cell>
          <cell r="BR1332">
            <v>0</v>
          </cell>
          <cell r="BS1332">
            <v>0</v>
          </cell>
          <cell r="BW1332">
            <v>0</v>
          </cell>
          <cell r="CC1332">
            <v>0</v>
          </cell>
          <cell r="CD1332">
            <v>0</v>
          </cell>
        </row>
        <row r="1333">
          <cell r="C1333" t="str">
            <v>61913MAT220Allcustom3USD Total</v>
          </cell>
          <cell r="BK1333">
            <v>0</v>
          </cell>
          <cell r="BM1333">
            <v>0</v>
          </cell>
          <cell r="BN1333">
            <v>0</v>
          </cell>
          <cell r="BP1333">
            <v>0</v>
          </cell>
          <cell r="BR1333">
            <v>0</v>
          </cell>
          <cell r="BS1333">
            <v>0</v>
          </cell>
          <cell r="BW1333">
            <v>0</v>
          </cell>
          <cell r="CC1333">
            <v>0</v>
          </cell>
          <cell r="CD1333">
            <v>0</v>
          </cell>
        </row>
        <row r="1334">
          <cell r="C1334" t="str">
            <v>61913MAT400Allcustom3USD Total</v>
          </cell>
          <cell r="BK1334">
            <v>0</v>
          </cell>
          <cell r="BM1334">
            <v>0</v>
          </cell>
          <cell r="BN1334">
            <v>0</v>
          </cell>
          <cell r="BP1334">
            <v>0</v>
          </cell>
          <cell r="BR1334">
            <v>0</v>
          </cell>
          <cell r="BS1334">
            <v>0</v>
          </cell>
          <cell r="BW1334">
            <v>0</v>
          </cell>
          <cell r="CC1334">
            <v>0</v>
          </cell>
          <cell r="CD1334">
            <v>0</v>
          </cell>
        </row>
        <row r="1335">
          <cell r="C1335" t="str">
            <v>FI_Rigs_number_+3_USD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U1335">
            <v>0</v>
          </cell>
          <cell r="BV1335">
            <v>0</v>
          </cell>
          <cell r="BW1335">
            <v>0</v>
          </cell>
          <cell r="CC1335">
            <v>0</v>
          </cell>
          <cell r="CD1335">
            <v>0</v>
          </cell>
        </row>
        <row r="1337">
          <cell r="C1337" t="str">
            <v>61913Allcustom2Allcustom3USD Total</v>
          </cell>
          <cell r="BK1337">
            <v>1</v>
          </cell>
          <cell r="BL1337">
            <v>0</v>
          </cell>
          <cell r="BM1337">
            <v>0</v>
          </cell>
          <cell r="BN1337">
            <v>1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U1337">
            <v>0</v>
          </cell>
          <cell r="BV1337">
            <v>0</v>
          </cell>
          <cell r="BW1337">
            <v>1</v>
          </cell>
          <cell r="CC1337">
            <v>0</v>
          </cell>
          <cell r="CD1337">
            <v>0</v>
          </cell>
        </row>
        <row r="1339">
          <cell r="C1339" t="str">
            <v>61914MAT100Allcustom3USD Total</v>
          </cell>
          <cell r="BK1339">
            <v>3</v>
          </cell>
          <cell r="BL1339">
            <v>0</v>
          </cell>
          <cell r="BM1339">
            <v>0</v>
          </cell>
          <cell r="BN1339">
            <v>3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W1339">
            <v>3</v>
          </cell>
          <cell r="CC1339">
            <v>0</v>
          </cell>
          <cell r="CD1339">
            <v>0</v>
          </cell>
        </row>
        <row r="1340">
          <cell r="C1340" t="str">
            <v>61914MAT200Allcustom3USD Total</v>
          </cell>
          <cell r="BK1340">
            <v>10</v>
          </cell>
          <cell r="BM1340">
            <v>0</v>
          </cell>
          <cell r="BN1340">
            <v>10</v>
          </cell>
          <cell r="BP1340">
            <v>0</v>
          </cell>
          <cell r="BR1340">
            <v>0</v>
          </cell>
          <cell r="BS1340">
            <v>0</v>
          </cell>
          <cell r="BW1340">
            <v>10</v>
          </cell>
          <cell r="CC1340">
            <v>0</v>
          </cell>
          <cell r="CD1340">
            <v>0</v>
          </cell>
        </row>
        <row r="1341">
          <cell r="C1341" t="str">
            <v>61914MAT205Allcustom3USD Total</v>
          </cell>
          <cell r="BK1341">
            <v>6</v>
          </cell>
          <cell r="BM1341">
            <v>0</v>
          </cell>
          <cell r="BN1341">
            <v>6</v>
          </cell>
          <cell r="BP1341">
            <v>0</v>
          </cell>
          <cell r="BR1341">
            <v>0</v>
          </cell>
          <cell r="BS1341">
            <v>0</v>
          </cell>
          <cell r="BW1341">
            <v>6</v>
          </cell>
          <cell r="CC1341">
            <v>0</v>
          </cell>
          <cell r="CD1341">
            <v>0</v>
          </cell>
        </row>
        <row r="1343">
          <cell r="C1343" t="str">
            <v>61914MAT210Allcustom3USD Total</v>
          </cell>
          <cell r="BK1343">
            <v>2</v>
          </cell>
          <cell r="BL1343">
            <v>0</v>
          </cell>
          <cell r="BM1343">
            <v>0</v>
          </cell>
          <cell r="BN1343">
            <v>2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W1343">
            <v>2</v>
          </cell>
          <cell r="CC1343">
            <v>0</v>
          </cell>
          <cell r="CD1343">
            <v>0</v>
          </cell>
        </row>
        <row r="1344">
          <cell r="C1344" t="str">
            <v>61914MAT215Allcustom3USD Total</v>
          </cell>
          <cell r="BK1344">
            <v>0</v>
          </cell>
          <cell r="BM1344">
            <v>0</v>
          </cell>
          <cell r="BN1344">
            <v>0</v>
          </cell>
          <cell r="BP1344">
            <v>0</v>
          </cell>
          <cell r="BR1344">
            <v>0</v>
          </cell>
          <cell r="BS1344">
            <v>0</v>
          </cell>
          <cell r="BW1344">
            <v>0</v>
          </cell>
          <cell r="CC1344">
            <v>0</v>
          </cell>
          <cell r="CD1344">
            <v>0</v>
          </cell>
        </row>
        <row r="1345">
          <cell r="C1345" t="str">
            <v>61914MAT220Allcustom3USD Total</v>
          </cell>
          <cell r="BK1345">
            <v>0</v>
          </cell>
          <cell r="BM1345">
            <v>0</v>
          </cell>
          <cell r="BN1345">
            <v>0</v>
          </cell>
          <cell r="BP1345">
            <v>0</v>
          </cell>
          <cell r="BR1345">
            <v>0</v>
          </cell>
          <cell r="BS1345">
            <v>0</v>
          </cell>
          <cell r="BW1345">
            <v>0</v>
          </cell>
          <cell r="CC1345">
            <v>0</v>
          </cell>
          <cell r="CD1345">
            <v>0</v>
          </cell>
        </row>
        <row r="1346">
          <cell r="C1346" t="str">
            <v>61914MAT400Allcustom3USD Total</v>
          </cell>
          <cell r="BK1346">
            <v>0</v>
          </cell>
          <cell r="BM1346">
            <v>0</v>
          </cell>
          <cell r="BN1346">
            <v>0</v>
          </cell>
          <cell r="BP1346">
            <v>0</v>
          </cell>
          <cell r="BR1346">
            <v>0</v>
          </cell>
          <cell r="BS1346">
            <v>0</v>
          </cell>
          <cell r="BW1346">
            <v>0</v>
          </cell>
          <cell r="CC1346">
            <v>0</v>
          </cell>
          <cell r="CD1346">
            <v>0</v>
          </cell>
        </row>
        <row r="1347">
          <cell r="C1347" t="str">
            <v>FI_AnchorHandling_number_+3_USD</v>
          </cell>
          <cell r="BK1347">
            <v>2</v>
          </cell>
          <cell r="BL1347">
            <v>0</v>
          </cell>
          <cell r="BM1347">
            <v>0</v>
          </cell>
          <cell r="BN1347">
            <v>2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U1347">
            <v>0</v>
          </cell>
          <cell r="BV1347">
            <v>0</v>
          </cell>
          <cell r="BW1347">
            <v>2</v>
          </cell>
          <cell r="CC1347">
            <v>0</v>
          </cell>
          <cell r="CD1347">
            <v>0</v>
          </cell>
        </row>
        <row r="1349">
          <cell r="C1349" t="str">
            <v>61914Allcustom2Allcustom3USD Total</v>
          </cell>
          <cell r="BK1349">
            <v>21</v>
          </cell>
          <cell r="BL1349">
            <v>0</v>
          </cell>
          <cell r="BM1349">
            <v>0</v>
          </cell>
          <cell r="BN1349">
            <v>21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U1349">
            <v>0</v>
          </cell>
          <cell r="BV1349">
            <v>0</v>
          </cell>
          <cell r="BW1349">
            <v>21</v>
          </cell>
          <cell r="CC1349">
            <v>0</v>
          </cell>
          <cell r="CD1349">
            <v>0</v>
          </cell>
        </row>
        <row r="1351">
          <cell r="C1351" t="str">
            <v>61920TMAT100Allcustom3USD Total</v>
          </cell>
          <cell r="BK1351">
            <v>4</v>
          </cell>
          <cell r="BL1351">
            <v>0</v>
          </cell>
          <cell r="BM1351">
            <v>0</v>
          </cell>
          <cell r="BN1351">
            <v>4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W1351">
            <v>4</v>
          </cell>
          <cell r="CC1351">
            <v>0</v>
          </cell>
          <cell r="CD1351">
            <v>0</v>
          </cell>
        </row>
        <row r="1352">
          <cell r="C1352" t="str">
            <v>61920TMAT200Allcustom3USD Total</v>
          </cell>
          <cell r="BK1352">
            <v>18</v>
          </cell>
          <cell r="BM1352">
            <v>0</v>
          </cell>
          <cell r="BN1352">
            <v>18</v>
          </cell>
          <cell r="BP1352">
            <v>0</v>
          </cell>
          <cell r="BR1352">
            <v>0</v>
          </cell>
          <cell r="BS1352">
            <v>0</v>
          </cell>
          <cell r="BW1352">
            <v>18</v>
          </cell>
          <cell r="CC1352">
            <v>0</v>
          </cell>
          <cell r="CD1352">
            <v>0</v>
          </cell>
        </row>
        <row r="1353">
          <cell r="C1353" t="str">
            <v>61920TMAT205Allcustom3USD Total</v>
          </cell>
          <cell r="BK1353">
            <v>20</v>
          </cell>
          <cell r="BM1353">
            <v>0</v>
          </cell>
          <cell r="BN1353">
            <v>20</v>
          </cell>
          <cell r="BP1353">
            <v>0</v>
          </cell>
          <cell r="BR1353">
            <v>0</v>
          </cell>
          <cell r="BS1353">
            <v>0</v>
          </cell>
          <cell r="BW1353">
            <v>20</v>
          </cell>
          <cell r="CC1353">
            <v>0</v>
          </cell>
          <cell r="CD1353">
            <v>0</v>
          </cell>
        </row>
        <row r="1355">
          <cell r="C1355" t="str">
            <v>61920TMAT210Allcustom3USD Total</v>
          </cell>
          <cell r="BK1355">
            <v>7</v>
          </cell>
          <cell r="BL1355">
            <v>0</v>
          </cell>
          <cell r="BM1355">
            <v>0</v>
          </cell>
          <cell r="BN1355">
            <v>7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W1355">
            <v>7</v>
          </cell>
          <cell r="CC1355">
            <v>0</v>
          </cell>
          <cell r="CD1355">
            <v>0</v>
          </cell>
        </row>
        <row r="1356">
          <cell r="C1356" t="str">
            <v>61920TMAT215Allcustom3USD Total</v>
          </cell>
          <cell r="BK1356">
            <v>0</v>
          </cell>
          <cell r="BM1356">
            <v>0</v>
          </cell>
          <cell r="BN1356">
            <v>0</v>
          </cell>
          <cell r="BP1356">
            <v>0</v>
          </cell>
          <cell r="BR1356">
            <v>0</v>
          </cell>
          <cell r="BS1356">
            <v>0</v>
          </cell>
          <cell r="BW1356">
            <v>0</v>
          </cell>
          <cell r="CC1356">
            <v>0</v>
          </cell>
          <cell r="CD1356">
            <v>0</v>
          </cell>
        </row>
        <row r="1357">
          <cell r="C1357" t="str">
            <v>61920TMAT220Allcustom3USD Total</v>
          </cell>
          <cell r="BK1357">
            <v>0</v>
          </cell>
          <cell r="BM1357">
            <v>0</v>
          </cell>
          <cell r="BN1357">
            <v>0</v>
          </cell>
          <cell r="BP1357">
            <v>0</v>
          </cell>
          <cell r="BR1357">
            <v>0</v>
          </cell>
          <cell r="BS1357">
            <v>0</v>
          </cell>
          <cell r="BW1357">
            <v>0</v>
          </cell>
          <cell r="CC1357">
            <v>0</v>
          </cell>
          <cell r="CD1357">
            <v>0</v>
          </cell>
        </row>
        <row r="1358">
          <cell r="C1358" t="str">
            <v>61920TMAT400Allcustom3USD Total</v>
          </cell>
          <cell r="BK1358">
            <v>0</v>
          </cell>
          <cell r="BM1358">
            <v>0</v>
          </cell>
          <cell r="BN1358">
            <v>0</v>
          </cell>
          <cell r="BP1358">
            <v>0</v>
          </cell>
          <cell r="BR1358">
            <v>0</v>
          </cell>
          <cell r="BS1358">
            <v>0</v>
          </cell>
          <cell r="BW1358">
            <v>0</v>
          </cell>
          <cell r="CC1358">
            <v>0</v>
          </cell>
          <cell r="CD1358">
            <v>0</v>
          </cell>
        </row>
        <row r="1359">
          <cell r="C1359" t="str">
            <v>FI_Vessels_number_+3_USD</v>
          </cell>
          <cell r="BK1359">
            <v>7</v>
          </cell>
          <cell r="BL1359">
            <v>0</v>
          </cell>
          <cell r="BM1359">
            <v>0</v>
          </cell>
          <cell r="BN1359">
            <v>7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U1359">
            <v>0</v>
          </cell>
          <cell r="BV1359">
            <v>0</v>
          </cell>
          <cell r="BW1359">
            <v>7</v>
          </cell>
          <cell r="CC1359">
            <v>0</v>
          </cell>
          <cell r="CD1359">
            <v>0</v>
          </cell>
        </row>
        <row r="1361">
          <cell r="C1361" t="str">
            <v>61920TAllcustom2Allcustom3USD Total</v>
          </cell>
          <cell r="BK1361">
            <v>49</v>
          </cell>
          <cell r="BL1361">
            <v>0</v>
          </cell>
          <cell r="BM1361">
            <v>0</v>
          </cell>
          <cell r="BN1361">
            <v>49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U1361">
            <v>0</v>
          </cell>
          <cell r="BV1361">
            <v>0</v>
          </cell>
          <cell r="BW1361">
            <v>49</v>
          </cell>
          <cell r="CC1361">
            <v>0</v>
          </cell>
          <cell r="CD1361">
            <v>0</v>
          </cell>
        </row>
        <row r="1367">
          <cell r="C1367" t="str">
            <v>40300TAllcustom2Allcustom3USD Total</v>
          </cell>
          <cell r="BK1367">
            <v>146</v>
          </cell>
          <cell r="BN1367">
            <v>146.11227071531098</v>
          </cell>
          <cell r="BW1367">
            <v>146</v>
          </cell>
          <cell r="CD1367">
            <v>0</v>
          </cell>
        </row>
        <row r="1368">
          <cell r="C1368" t="str">
            <v>40350TAllcustom2Allcustom3USD Total</v>
          </cell>
          <cell r="BK1368">
            <v>-536</v>
          </cell>
          <cell r="BL1368">
            <v>-1</v>
          </cell>
          <cell r="BN1368">
            <v>-535.44837647397298</v>
          </cell>
          <cell r="BW1368">
            <v>-536</v>
          </cell>
          <cell r="CD1368">
            <v>0</v>
          </cell>
        </row>
        <row r="1369">
          <cell r="C1369" t="str">
            <v>40400TAllcustom2Allcustom3USD Total</v>
          </cell>
          <cell r="BK1369">
            <v>-85</v>
          </cell>
          <cell r="BN1369">
            <v>-85.148671649192494</v>
          </cell>
          <cell r="BW1369">
            <v>-85</v>
          </cell>
          <cell r="CD1369">
            <v>0</v>
          </cell>
        </row>
        <row r="1371">
          <cell r="C1371" t="str">
            <v>40450TAllcustom2Allcustom3USD Total</v>
          </cell>
          <cell r="BK1371">
            <v>-85</v>
          </cell>
          <cell r="BN1371">
            <v>-85.147387639714708</v>
          </cell>
          <cell r="BW1371">
            <v>-85</v>
          </cell>
          <cell r="CD1371">
            <v>0</v>
          </cell>
        </row>
        <row r="1372">
          <cell r="C1372" t="str">
            <v>40550TAllcustom2Allcustom3USD Total</v>
          </cell>
          <cell r="BK1372">
            <v>45</v>
          </cell>
          <cell r="BN1372">
            <v>45.407526279882404</v>
          </cell>
          <cell r="BW1372">
            <v>45</v>
          </cell>
          <cell r="CD1372">
            <v>0</v>
          </cell>
        </row>
        <row r="1373">
          <cell r="C1373" t="str">
            <v>CF_trade_other_payables_USD</v>
          </cell>
          <cell r="BK1373">
            <v>-40</v>
          </cell>
          <cell r="BL1373">
            <v>0</v>
          </cell>
          <cell r="BM1373">
            <v>0</v>
          </cell>
          <cell r="BN1373">
            <v>-39.739861359832304</v>
          </cell>
          <cell r="BU1373">
            <v>0</v>
          </cell>
          <cell r="BV1373">
            <v>0</v>
          </cell>
          <cell r="BW1373">
            <v>-40</v>
          </cell>
          <cell r="CD1373">
            <v>0</v>
          </cell>
        </row>
        <row r="1375">
          <cell r="C1375" t="str">
            <v>40560Allcustom2Allcustom3USD Total</v>
          </cell>
          <cell r="BK1375">
            <v>-25</v>
          </cell>
          <cell r="BN1375">
            <v>-25.349465393002301</v>
          </cell>
          <cell r="BW1375">
            <v>-25</v>
          </cell>
          <cell r="CD1375">
            <v>0</v>
          </cell>
        </row>
        <row r="1376">
          <cell r="BK1376">
            <v>-540</v>
          </cell>
          <cell r="BL1376">
            <v>-1</v>
          </cell>
          <cell r="BM1376">
            <v>0</v>
          </cell>
          <cell r="BN1376">
            <v>-539.5741041606891</v>
          </cell>
          <cell r="BU1376">
            <v>0</v>
          </cell>
          <cell r="BV1376">
            <v>0</v>
          </cell>
          <cell r="BW1376">
            <v>-540</v>
          </cell>
          <cell r="CF1376">
            <v>0</v>
          </cell>
        </row>
        <row r="1379">
          <cell r="C1379" t="str">
            <v>40940TAllcustom2Allcustom3USD Total</v>
          </cell>
          <cell r="BK1379">
            <v>71</v>
          </cell>
          <cell r="BN1379">
            <v>71.056914267976197</v>
          </cell>
          <cell r="BW1379">
            <v>71</v>
          </cell>
          <cell r="CD1379">
            <v>0</v>
          </cell>
        </row>
        <row r="1380">
          <cell r="C1380" t="str">
            <v>40900TAllcustom2Allcustom3USD Total</v>
          </cell>
          <cell r="BK1380">
            <v>23</v>
          </cell>
          <cell r="BL1380">
            <v>0</v>
          </cell>
          <cell r="BN1380">
            <v>22.8224624847809</v>
          </cell>
          <cell r="BW1380">
            <v>23</v>
          </cell>
          <cell r="CD1380">
            <v>0</v>
          </cell>
        </row>
        <row r="1381">
          <cell r="BK1381">
            <v>94</v>
          </cell>
          <cell r="BL1381">
            <v>0</v>
          </cell>
          <cell r="BM1381">
            <v>0</v>
          </cell>
          <cell r="BN1381">
            <v>93.879376752757096</v>
          </cell>
          <cell r="BU1381">
            <v>0</v>
          </cell>
          <cell r="BV1381">
            <v>0</v>
          </cell>
          <cell r="BW1381">
            <v>94</v>
          </cell>
          <cell r="CF1381">
            <v>0</v>
          </cell>
        </row>
        <row r="1384">
          <cell r="C1384" t="str">
            <v>CF_PPE_intangible_assets_addition_USD</v>
          </cell>
          <cell r="BK1384">
            <v>-3968</v>
          </cell>
          <cell r="BL1384">
            <v>-1</v>
          </cell>
          <cell r="BM1384">
            <v>0</v>
          </cell>
          <cell r="BN1384">
            <v>-3967.7718472543334</v>
          </cell>
          <cell r="BW1384">
            <v>-3968</v>
          </cell>
          <cell r="CD1384">
            <v>0</v>
          </cell>
        </row>
        <row r="1385">
          <cell r="C1385" t="str">
            <v>27220Allcustom2M220USD Total</v>
          </cell>
          <cell r="BK1385">
            <v>0</v>
          </cell>
          <cell r="BN1385">
            <v>-3.6876399999999998E-3</v>
          </cell>
          <cell r="BW1385">
            <v>0</v>
          </cell>
        </row>
        <row r="1386">
          <cell r="BK1386">
            <v>0</v>
          </cell>
          <cell r="BL1386">
            <v>0</v>
          </cell>
          <cell r="BM1386">
            <v>0</v>
          </cell>
          <cell r="BN1386">
            <v>0.107905560733316</v>
          </cell>
          <cell r="BW1386">
            <v>0</v>
          </cell>
        </row>
        <row r="1387">
          <cell r="C1387" t="str">
            <v>41840Allcustom2Allcustom3USD Total</v>
          </cell>
          <cell r="BK1387">
            <v>81</v>
          </cell>
          <cell r="BN1387">
            <v>81.016287941671195</v>
          </cell>
          <cell r="BW1387">
            <v>81</v>
          </cell>
          <cell r="CD1387">
            <v>0</v>
          </cell>
        </row>
        <row r="1389">
          <cell r="C1389" t="str">
            <v>41810Allcustom2Allcustom3USD Total</v>
          </cell>
          <cell r="BK1389">
            <v>-33</v>
          </cell>
          <cell r="BL1389">
            <v>2</v>
          </cell>
          <cell r="BN1389">
            <v>-34.571220516545601</v>
          </cell>
          <cell r="BW1389">
            <v>-33</v>
          </cell>
          <cell r="CD1389">
            <v>0</v>
          </cell>
        </row>
        <row r="1390">
          <cell r="C1390" t="str">
            <v>41820Allcustom2Allcustom3USD Total</v>
          </cell>
          <cell r="BK1390">
            <v>13</v>
          </cell>
          <cell r="BN1390">
            <v>12.658397708049801</v>
          </cell>
          <cell r="BW1390">
            <v>13</v>
          </cell>
          <cell r="CD1390">
            <v>0</v>
          </cell>
        </row>
        <row r="1391">
          <cell r="C1391" t="str">
            <v>41830Allcustom2Allcustom3USD Total</v>
          </cell>
          <cell r="BK1391">
            <v>4</v>
          </cell>
          <cell r="BN1391">
            <v>4.2</v>
          </cell>
          <cell r="BW1391">
            <v>4</v>
          </cell>
          <cell r="CD1391">
            <v>0</v>
          </cell>
        </row>
        <row r="1392">
          <cell r="C1392" t="str">
            <v>CF_payables_to_asset_suppliers_USD</v>
          </cell>
          <cell r="BK1392">
            <v>-16</v>
          </cell>
          <cell r="BL1392">
            <v>2</v>
          </cell>
          <cell r="BM1392">
            <v>0</v>
          </cell>
          <cell r="BN1392">
            <v>-17.712822808495801</v>
          </cell>
          <cell r="BU1392">
            <v>0</v>
          </cell>
          <cell r="BV1392">
            <v>0</v>
          </cell>
          <cell r="BW1392">
            <v>-16</v>
          </cell>
          <cell r="CD1392">
            <v>0</v>
          </cell>
        </row>
        <row r="1394">
          <cell r="C1394" t="str">
            <v>41760Allcustom2Allcustom3USD Total</v>
          </cell>
          <cell r="BK1394">
            <v>25</v>
          </cell>
          <cell r="BL1394">
            <v>0</v>
          </cell>
          <cell r="BN1394">
            <v>24.5756253910113</v>
          </cell>
          <cell r="BW1394">
            <v>25</v>
          </cell>
          <cell r="CD1394">
            <v>0</v>
          </cell>
          <cell r="CF1394">
            <v>0</v>
          </cell>
        </row>
        <row r="1395">
          <cell r="BK1395">
            <v>-3878</v>
          </cell>
          <cell r="BL1395">
            <v>1</v>
          </cell>
          <cell r="BM1395">
            <v>0</v>
          </cell>
          <cell r="BN1395">
            <v>-3879.7885388094132</v>
          </cell>
          <cell r="BU1395">
            <v>0</v>
          </cell>
          <cell r="BV1395">
            <v>0</v>
          </cell>
          <cell r="BW1395">
            <v>-3878</v>
          </cell>
          <cell r="CF1395">
            <v>0</v>
          </cell>
        </row>
        <row r="1398">
          <cell r="C1398" t="str">
            <v>43050TAllcustom2Allcustom3USD Total</v>
          </cell>
          <cell r="BK1398">
            <v>0</v>
          </cell>
          <cell r="BN1398">
            <v>-1.0946299999999999E-2</v>
          </cell>
          <cell r="BW1398">
            <v>0</v>
          </cell>
          <cell r="CD1398">
            <v>0</v>
          </cell>
        </row>
        <row r="1399">
          <cell r="C1399" t="str">
            <v>43100TAllcustom2Allcustom3USD Total</v>
          </cell>
          <cell r="BK1399">
            <v>4946</v>
          </cell>
          <cell r="BN1399">
            <v>4945.77448565333</v>
          </cell>
          <cell r="BW1399">
            <v>4946</v>
          </cell>
          <cell r="CD1399">
            <v>0</v>
          </cell>
        </row>
        <row r="1400">
          <cell r="C1400" t="str">
            <v>43125TAllcustom2Allcustom3USD Total</v>
          </cell>
          <cell r="BK1400">
            <v>-4</v>
          </cell>
          <cell r="BN1400">
            <v>-3.6369603663435499</v>
          </cell>
          <cell r="BW1400">
            <v>-4</v>
          </cell>
          <cell r="CD1400">
            <v>0</v>
          </cell>
        </row>
        <row r="1401">
          <cell r="C1401" t="str">
            <v>43175TAllcustom2Allcustom3USD Total</v>
          </cell>
          <cell r="BK1401">
            <v>0</v>
          </cell>
          <cell r="BN1401">
            <v>0</v>
          </cell>
          <cell r="BW1401">
            <v>0</v>
          </cell>
          <cell r="CD1401">
            <v>0</v>
          </cell>
        </row>
        <row r="1402">
          <cell r="C1402" t="str">
            <v>43200TAllcustom2Allcustom3USD Total</v>
          </cell>
          <cell r="BK1402">
            <v>0</v>
          </cell>
          <cell r="BN1402">
            <v>0</v>
          </cell>
          <cell r="BW1402">
            <v>0</v>
          </cell>
          <cell r="CD1402">
            <v>0</v>
          </cell>
        </row>
        <row r="1403">
          <cell r="C1403" t="str">
            <v>43300TAllcustom2Allcustom3USD Total</v>
          </cell>
          <cell r="BK1403">
            <v>2</v>
          </cell>
          <cell r="BN1403">
            <v>2.3160365124442599</v>
          </cell>
          <cell r="BW1403">
            <v>2</v>
          </cell>
          <cell r="CD1403">
            <v>0</v>
          </cell>
        </row>
        <row r="1404">
          <cell r="C1404" t="str">
            <v>43400TAllcustom2Allcustom3USD Total</v>
          </cell>
          <cell r="BK1404">
            <v>-20</v>
          </cell>
          <cell r="BN1404">
            <v>-20.022194505842101</v>
          </cell>
          <cell r="BW1404">
            <v>-20</v>
          </cell>
          <cell r="CD1404">
            <v>0</v>
          </cell>
        </row>
        <row r="1405">
          <cell r="C1405" t="str">
            <v>43500TAllcustom2Allcustom3USD Total</v>
          </cell>
          <cell r="BK1405">
            <v>59</v>
          </cell>
          <cell r="BL1405">
            <v>1</v>
          </cell>
          <cell r="BN1405">
            <v>58.147090795779398</v>
          </cell>
          <cell r="BW1405">
            <v>59</v>
          </cell>
          <cell r="CD1405">
            <v>0</v>
          </cell>
        </row>
        <row r="1406">
          <cell r="BK1406">
            <v>4983</v>
          </cell>
          <cell r="BL1406">
            <v>1</v>
          </cell>
          <cell r="BM1406">
            <v>0</v>
          </cell>
          <cell r="BN1406">
            <v>4982.5675117893679</v>
          </cell>
          <cell r="BU1406">
            <v>0</v>
          </cell>
          <cell r="BV1406">
            <v>0</v>
          </cell>
          <cell r="BW1406">
            <v>4983</v>
          </cell>
          <cell r="CF1406">
            <v>0</v>
          </cell>
        </row>
        <row r="1411">
          <cell r="C1411" t="str">
            <v>42760Allcustom2Allcustom3USD Total</v>
          </cell>
          <cell r="BK1411">
            <v>1</v>
          </cell>
          <cell r="BN1411">
            <v>0.51628998999999998</v>
          </cell>
          <cell r="BW1411">
            <v>1</v>
          </cell>
          <cell r="CD1411">
            <v>0</v>
          </cell>
        </row>
        <row r="1412">
          <cell r="C1412" t="str">
            <v>42610Allcustom2Allcustom3USD Total</v>
          </cell>
          <cell r="BK1412">
            <v>0</v>
          </cell>
          <cell r="BN1412">
            <v>4.2740319999999901E-2</v>
          </cell>
          <cell r="BW1412">
            <v>0</v>
          </cell>
          <cell r="CD1412">
            <v>0</v>
          </cell>
        </row>
        <row r="1413">
          <cell r="C1413" t="str">
            <v>42620Allcustom2Allcustom3USD Total</v>
          </cell>
          <cell r="BK1413">
            <v>26</v>
          </cell>
          <cell r="BN1413">
            <v>25.747681049292503</v>
          </cell>
          <cell r="BW1413">
            <v>26</v>
          </cell>
          <cell r="CD1413">
            <v>0</v>
          </cell>
        </row>
        <row r="1414">
          <cell r="C1414" t="str">
            <v>42630Allcustom2Allcustom3USD Total</v>
          </cell>
          <cell r="BK1414">
            <v>0</v>
          </cell>
          <cell r="BN1414">
            <v>0.107905560733316</v>
          </cell>
          <cell r="BW1414">
            <v>0</v>
          </cell>
          <cell r="CD1414">
            <v>0</v>
          </cell>
        </row>
        <row r="1415">
          <cell r="C1415" t="str">
            <v>42640Allcustom2Allcustom3USD Total</v>
          </cell>
          <cell r="BK1415">
            <v>1</v>
          </cell>
          <cell r="BN1415">
            <v>1.04647362981736</v>
          </cell>
          <cell r="BW1415">
            <v>1</v>
          </cell>
          <cell r="CD1415">
            <v>0</v>
          </cell>
        </row>
        <row r="1416">
          <cell r="C1416" t="str">
            <v>42650Allcustom2Allcustom3USD Total</v>
          </cell>
          <cell r="BK1416">
            <v>79</v>
          </cell>
          <cell r="BL1416">
            <v>-1</v>
          </cell>
          <cell r="BN1416">
            <v>79.772751209146506</v>
          </cell>
          <cell r="BW1416">
            <v>79</v>
          </cell>
          <cell r="CD1416">
            <v>0</v>
          </cell>
        </row>
        <row r="1417">
          <cell r="C1417" t="str">
            <v>42660Allcustom2Allcustom3USD Total</v>
          </cell>
          <cell r="BK1417">
            <v>0</v>
          </cell>
          <cell r="BN1417">
            <v>-4.9972704249942504E-2</v>
          </cell>
          <cell r="BW1417">
            <v>0</v>
          </cell>
          <cell r="CD1417">
            <v>0</v>
          </cell>
        </row>
        <row r="1418">
          <cell r="C1418" t="str">
            <v>42670Allcustom2Allcustom3USD Total</v>
          </cell>
          <cell r="BK1418">
            <v>-83</v>
          </cell>
          <cell r="BN1418">
            <v>-82.924179756201596</v>
          </cell>
          <cell r="BW1418">
            <v>-83</v>
          </cell>
          <cell r="CD1418">
            <v>0</v>
          </cell>
        </row>
        <row r="1419">
          <cell r="C1419" t="str">
            <v>42700TAllcustom2Allcustom3USD Total</v>
          </cell>
          <cell r="BK1419">
            <v>24</v>
          </cell>
          <cell r="BL1419">
            <v>-1</v>
          </cell>
          <cell r="BM1419">
            <v>0</v>
          </cell>
          <cell r="BN1419">
            <v>24.259689298538149</v>
          </cell>
          <cell r="BU1419">
            <v>0</v>
          </cell>
          <cell r="BV1419">
            <v>0</v>
          </cell>
          <cell r="BW1419">
            <v>24</v>
          </cell>
          <cell r="CD1419">
            <v>0</v>
          </cell>
        </row>
        <row r="1420">
          <cell r="C1420" t="str">
            <v>42710Allcustom2Allcustom3USD Total</v>
          </cell>
          <cell r="BK1420">
            <v>-3</v>
          </cell>
          <cell r="BL1420">
            <v>1</v>
          </cell>
          <cell r="BN1420">
            <v>-3.6531480805000003</v>
          </cell>
          <cell r="BW1420">
            <v>-3</v>
          </cell>
          <cell r="CD1420">
            <v>0</v>
          </cell>
        </row>
        <row r="1421">
          <cell r="C1421" t="str">
            <v>42750TAllcustom2Allcustom3USD Total</v>
          </cell>
          <cell r="BK1421">
            <v>21</v>
          </cell>
          <cell r="BL1421">
            <v>0</v>
          </cell>
          <cell r="BM1421">
            <v>0</v>
          </cell>
          <cell r="BN1421">
            <v>20.606541218038149</v>
          </cell>
          <cell r="BU1421">
            <v>0</v>
          </cell>
          <cell r="BV1421">
            <v>0</v>
          </cell>
          <cell r="BW1421">
            <v>21</v>
          </cell>
          <cell r="CD1421">
            <v>0</v>
          </cell>
        </row>
        <row r="1422">
          <cell r="C1422" t="str">
            <v>42770Allcustom2Allcustom3USD Total</v>
          </cell>
          <cell r="BK1422">
            <v>36</v>
          </cell>
          <cell r="BL1422">
            <v>0</v>
          </cell>
          <cell r="BN1422">
            <v>36.4933240958459</v>
          </cell>
          <cell r="BW1422">
            <v>36</v>
          </cell>
          <cell r="CD1422">
            <v>0</v>
          </cell>
        </row>
        <row r="1423">
          <cell r="C1423" t="str">
            <v>42800TAllcustom2Allcustom3USD Total</v>
          </cell>
          <cell r="BK1423">
            <v>57</v>
          </cell>
          <cell r="BL1423">
            <v>0</v>
          </cell>
          <cell r="BM1423">
            <v>0</v>
          </cell>
          <cell r="BN1423">
            <v>57.099865313884052</v>
          </cell>
          <cell r="BU1423">
            <v>0</v>
          </cell>
          <cell r="BV1423">
            <v>0</v>
          </cell>
          <cell r="BW1423">
            <v>57</v>
          </cell>
          <cell r="CD1423">
            <v>0</v>
          </cell>
        </row>
        <row r="1424">
          <cell r="C1424" t="str">
            <v>42810Allcustom2Allcustom3USD Total</v>
          </cell>
          <cell r="BK1424">
            <v>1</v>
          </cell>
          <cell r="BN1424">
            <v>0.59112878995050799</v>
          </cell>
          <cell r="BW1424">
            <v>1</v>
          </cell>
          <cell r="CD1424">
            <v>0</v>
          </cell>
        </row>
        <row r="1425">
          <cell r="C1425" t="str">
            <v>42830Allcustom2Allcustom3USD Total</v>
          </cell>
          <cell r="BK1425">
            <v>-22</v>
          </cell>
          <cell r="BN1425">
            <v>-21.792999999999999</v>
          </cell>
          <cell r="BW1425">
            <v>-22</v>
          </cell>
          <cell r="CD1425">
            <v>0</v>
          </cell>
        </row>
        <row r="1426">
          <cell r="C1426" t="str">
            <v>42820Allcustom2Allcustom3USD Total</v>
          </cell>
          <cell r="BK1426">
            <v>-3</v>
          </cell>
          <cell r="BL1426">
            <v>0</v>
          </cell>
          <cell r="BN1426">
            <v>-3.2601338041532197</v>
          </cell>
          <cell r="BW1426">
            <v>-3</v>
          </cell>
          <cell r="CD1426">
            <v>0</v>
          </cell>
        </row>
        <row r="1427">
          <cell r="BK1427">
            <v>33</v>
          </cell>
          <cell r="BL1427">
            <v>0</v>
          </cell>
          <cell r="BM1427">
            <v>0</v>
          </cell>
          <cell r="BN1427">
            <v>32.637860299681343</v>
          </cell>
          <cell r="BU1427">
            <v>0</v>
          </cell>
          <cell r="BV1427">
            <v>0</v>
          </cell>
          <cell r="BW1427">
            <v>33</v>
          </cell>
          <cell r="CF1427">
            <v>0</v>
          </cell>
        </row>
        <row r="1430">
          <cell r="C1430" t="str">
            <v>27210Allcustom2M420USD Total</v>
          </cell>
          <cell r="BK1430">
            <v>0</v>
          </cell>
          <cell r="BN1430">
            <v>0</v>
          </cell>
          <cell r="BW1430">
            <v>0</v>
          </cell>
          <cell r="CD1430">
            <v>0</v>
          </cell>
        </row>
        <row r="1431">
          <cell r="C1431" t="str">
            <v>27220Allcustom2M420USD Total</v>
          </cell>
          <cell r="BK1431">
            <v>-10</v>
          </cell>
          <cell r="BL1431">
            <v>0</v>
          </cell>
          <cell r="BN1431">
            <v>-10.109</v>
          </cell>
          <cell r="BW1431">
            <v>-10</v>
          </cell>
          <cell r="CD1431">
            <v>0</v>
          </cell>
        </row>
        <row r="1432">
          <cell r="C1432" t="str">
            <v>27222Allcustom2M420USD Total</v>
          </cell>
          <cell r="BK1432">
            <v>0</v>
          </cell>
          <cell r="BN1432">
            <v>0</v>
          </cell>
          <cell r="BW1432">
            <v>0</v>
          </cell>
          <cell r="CD1432">
            <v>0</v>
          </cell>
        </row>
        <row r="1433">
          <cell r="C1433" t="str">
            <v>35310Allcustom2M420USD Total</v>
          </cell>
          <cell r="BK1433">
            <v>0</v>
          </cell>
          <cell r="BN1433">
            <v>-4.0000000000000001E-3</v>
          </cell>
          <cell r="BW1433">
            <v>0</v>
          </cell>
          <cell r="CD1433">
            <v>0</v>
          </cell>
        </row>
        <row r="1436">
          <cell r="C1436" t="str">
            <v>42320Allcustom2Allcustom3USD Total</v>
          </cell>
          <cell r="BK1436">
            <v>0</v>
          </cell>
          <cell r="BL1436">
            <v>0</v>
          </cell>
          <cell r="BN1436">
            <v>0</v>
          </cell>
          <cell r="BW1436">
            <v>0</v>
          </cell>
          <cell r="CD1436">
            <v>0</v>
          </cell>
        </row>
        <row r="1437">
          <cell r="C1437" t="str">
            <v>42330Allcustom2Allcustom3USD Total</v>
          </cell>
          <cell r="BK1437">
            <v>-8</v>
          </cell>
          <cell r="BN1437">
            <v>-7.79476715994738</v>
          </cell>
          <cell r="BW1437">
            <v>-8</v>
          </cell>
          <cell r="CD1437">
            <v>0</v>
          </cell>
        </row>
        <row r="1438">
          <cell r="C1438" t="str">
            <v>42340Allcustom2Allcustom3USD Total</v>
          </cell>
          <cell r="BK1438">
            <v>0</v>
          </cell>
          <cell r="BN1438">
            <v>0</v>
          </cell>
          <cell r="BW1438">
            <v>0</v>
          </cell>
          <cell r="CD1438">
            <v>0</v>
          </cell>
        </row>
        <row r="1439">
          <cell r="C1439" t="str">
            <v>42350Allcustom2Allcustom3USD Total</v>
          </cell>
          <cell r="BK1439">
            <v>0</v>
          </cell>
          <cell r="BN1439">
            <v>0</v>
          </cell>
          <cell r="BW1439">
            <v>0</v>
          </cell>
          <cell r="CD1439">
            <v>0</v>
          </cell>
        </row>
        <row r="1440">
          <cell r="C1440" t="str">
            <v>42360Allcustom2Allcustom3USD Total</v>
          </cell>
          <cell r="BK1440">
            <v>-2</v>
          </cell>
          <cell r="BN1440">
            <v>-1.9014820032059101</v>
          </cell>
          <cell r="BW1440">
            <v>-2</v>
          </cell>
          <cell r="CD1440">
            <v>0</v>
          </cell>
        </row>
        <row r="1441">
          <cell r="C1441" t="str">
            <v>42370Allcustom2Allcustom3USD Total</v>
          </cell>
          <cell r="BK1441">
            <v>0</v>
          </cell>
          <cell r="BN1441">
            <v>0</v>
          </cell>
          <cell r="BW1441">
            <v>0</v>
          </cell>
          <cell r="CD1441">
            <v>0</v>
          </cell>
        </row>
        <row r="1442">
          <cell r="C1442" t="str">
            <v>42380Allcustom2Allcustom3USD Total</v>
          </cell>
          <cell r="BK1442">
            <v>5</v>
          </cell>
          <cell r="BN1442">
            <v>4.8176668237446902</v>
          </cell>
          <cell r="BW1442">
            <v>5</v>
          </cell>
          <cell r="CD1442">
            <v>0</v>
          </cell>
        </row>
        <row r="1443">
          <cell r="C1443" t="str">
            <v>42400TAllcustom2Allcustom3USD Total</v>
          </cell>
          <cell r="BK1443">
            <v>-5</v>
          </cell>
          <cell r="BL1443">
            <v>0</v>
          </cell>
          <cell r="BM1443">
            <v>0</v>
          </cell>
          <cell r="BN1443">
            <v>-4.8785823394085996</v>
          </cell>
          <cell r="BU1443">
            <v>0</v>
          </cell>
          <cell r="BV1443">
            <v>0</v>
          </cell>
          <cell r="BW1443">
            <v>-5</v>
          </cell>
          <cell r="CD1443">
            <v>0</v>
          </cell>
        </row>
        <row r="1444">
          <cell r="C1444" t="str">
            <v>42410Allcustom2Allcustom3USD Total</v>
          </cell>
          <cell r="BK1444">
            <v>0</v>
          </cell>
          <cell r="BL1444">
            <v>0</v>
          </cell>
          <cell r="BN1444">
            <v>0.24382722231683301</v>
          </cell>
          <cell r="BW1444">
            <v>0</v>
          </cell>
          <cell r="CD1444">
            <v>0</v>
          </cell>
        </row>
        <row r="1445">
          <cell r="C1445" t="str">
            <v>42450TAllcustom2Allcustom3USD Total</v>
          </cell>
          <cell r="BK1445">
            <v>-5</v>
          </cell>
          <cell r="BL1445">
            <v>0</v>
          </cell>
          <cell r="BM1445">
            <v>0</v>
          </cell>
          <cell r="BN1445">
            <v>-4.6347551170917667</v>
          </cell>
          <cell r="BU1445">
            <v>0</v>
          </cell>
          <cell r="BV1445">
            <v>0</v>
          </cell>
          <cell r="BW1445">
            <v>-5</v>
          </cell>
          <cell r="CD1445">
            <v>0</v>
          </cell>
        </row>
        <row r="1446">
          <cell r="C1446" t="str">
            <v>42460Allcustom2Allcustom3USD Total</v>
          </cell>
          <cell r="BK1446">
            <v>-11</v>
          </cell>
          <cell r="BL1446">
            <v>0</v>
          </cell>
          <cell r="BN1446">
            <v>-11.091363977524299</v>
          </cell>
          <cell r="BW1446">
            <v>-11</v>
          </cell>
          <cell r="CD1446">
            <v>0</v>
          </cell>
        </row>
        <row r="1447">
          <cell r="C1447" t="str">
            <v>42470Allcustom2Allcustom3USD Total</v>
          </cell>
          <cell r="BK1447">
            <v>0</v>
          </cell>
          <cell r="BN1447">
            <v>0</v>
          </cell>
          <cell r="BW1447">
            <v>0</v>
          </cell>
          <cell r="CD1447">
            <v>0</v>
          </cell>
        </row>
        <row r="1448">
          <cell r="C1448" t="str">
            <v>42500TAllcustom2Allcustom3USD Total</v>
          </cell>
          <cell r="BK1448">
            <v>-16</v>
          </cell>
          <cell r="BL1448">
            <v>0</v>
          </cell>
          <cell r="BM1448">
            <v>0</v>
          </cell>
          <cell r="BN1448">
            <v>-15.726119094616067</v>
          </cell>
          <cell r="BU1448">
            <v>0</v>
          </cell>
          <cell r="BV1448">
            <v>0</v>
          </cell>
          <cell r="BW1448">
            <v>-16</v>
          </cell>
          <cell r="CD1448">
            <v>0</v>
          </cell>
        </row>
        <row r="1449">
          <cell r="C1449" t="str">
            <v>42510Allcustom2Allcustom3USD Total</v>
          </cell>
          <cell r="BK1449">
            <v>0</v>
          </cell>
          <cell r="BN1449">
            <v>0</v>
          </cell>
          <cell r="BW1449">
            <v>0</v>
          </cell>
          <cell r="CD1449">
            <v>0</v>
          </cell>
        </row>
        <row r="1450">
          <cell r="C1450" t="str">
            <v>42530Allcustom2Allcustom3USD Total</v>
          </cell>
          <cell r="BK1450">
            <v>0</v>
          </cell>
          <cell r="BN1450">
            <v>0</v>
          </cell>
          <cell r="BW1450">
            <v>0</v>
          </cell>
          <cell r="CD1450">
            <v>0</v>
          </cell>
        </row>
        <row r="1451">
          <cell r="C1451" t="str">
            <v>42540Allcustom2Allcustom3USD Total</v>
          </cell>
          <cell r="BK1451">
            <v>0</v>
          </cell>
          <cell r="BN1451">
            <v>0</v>
          </cell>
          <cell r="BW1451">
            <v>0</v>
          </cell>
          <cell r="CD1451">
            <v>0</v>
          </cell>
        </row>
        <row r="1452">
          <cell r="C1452" t="str">
            <v>42551Allcustom2Allcustom3USD Total</v>
          </cell>
          <cell r="BK1452">
            <v>6</v>
          </cell>
          <cell r="BN1452">
            <v>6.0584185224644997</v>
          </cell>
          <cell r="BW1452">
            <v>6</v>
          </cell>
          <cell r="CD1452">
            <v>0</v>
          </cell>
        </row>
        <row r="1453">
          <cell r="C1453" t="str">
            <v>42552Allcustom2Allcustom3USD Total</v>
          </cell>
          <cell r="BK1453">
            <v>0</v>
          </cell>
          <cell r="BN1453">
            <v>0</v>
          </cell>
          <cell r="BW1453">
            <v>0</v>
          </cell>
          <cell r="CD1453">
            <v>0</v>
          </cell>
        </row>
        <row r="1454">
          <cell r="C1454" t="str">
            <v>42520Allcustom2Allcustom3USD Total</v>
          </cell>
          <cell r="BK1454">
            <v>1</v>
          </cell>
          <cell r="BL1454">
            <v>0</v>
          </cell>
          <cell r="BN1454">
            <v>0.64700565804213406</v>
          </cell>
          <cell r="BW1454">
            <v>1</v>
          </cell>
          <cell r="CD1454">
            <v>0</v>
          </cell>
        </row>
        <row r="1455">
          <cell r="BK1455">
            <v>-9</v>
          </cell>
          <cell r="BL1455">
            <v>0</v>
          </cell>
          <cell r="BM1455">
            <v>0</v>
          </cell>
          <cell r="BN1455">
            <v>-9.0206949141094324</v>
          </cell>
          <cell r="BU1455">
            <v>0</v>
          </cell>
          <cell r="BV1455">
            <v>0</v>
          </cell>
          <cell r="BW1455">
            <v>-9</v>
          </cell>
          <cell r="CF1455">
            <v>0</v>
          </cell>
        </row>
      </sheetData>
      <sheetData sheetId="18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13365</v>
          </cell>
          <cell r="H14">
            <v>13365.1216654282</v>
          </cell>
          <cell r="J14">
            <v>4720</v>
          </cell>
          <cell r="M14">
            <v>4719.5383104900002</v>
          </cell>
          <cell r="O14">
            <v>2222</v>
          </cell>
          <cell r="R14">
            <v>2221.8205972736901</v>
          </cell>
          <cell r="T14">
            <v>942</v>
          </cell>
          <cell r="W14">
            <v>941.74609419614899</v>
          </cell>
          <cell r="Y14">
            <v>351</v>
          </cell>
          <cell r="AB14">
            <v>350.71995919522101</v>
          </cell>
          <cell r="AD14">
            <v>623</v>
          </cell>
          <cell r="AG14">
            <v>623.23964618125001</v>
          </cell>
          <cell r="AI14">
            <v>1534</v>
          </cell>
          <cell r="AL14">
            <v>1534.1459137730601</v>
          </cell>
          <cell r="AN14">
            <v>429</v>
          </cell>
          <cell r="AQ14">
            <v>429.45494039364496</v>
          </cell>
          <cell r="AS14">
            <v>713</v>
          </cell>
          <cell r="AV14">
            <v>713.16828522073104</v>
          </cell>
          <cell r="AX14">
            <v>113</v>
          </cell>
          <cell r="BA14">
            <v>112.89143778848299</v>
          </cell>
          <cell r="BC14">
            <v>-1327</v>
          </cell>
          <cell r="BE14">
            <v>0</v>
          </cell>
          <cell r="BH14">
            <v>-4.4087220956062998</v>
          </cell>
          <cell r="BI14">
            <v>-1322.4103884717902</v>
          </cell>
          <cell r="BK14">
            <v>23685</v>
          </cell>
          <cell r="BM14">
            <v>0</v>
          </cell>
          <cell r="BN14">
            <v>23685.027739372999</v>
          </cell>
          <cell r="BP14">
            <v>2768</v>
          </cell>
          <cell r="BS14">
            <v>2767.5211182185703</v>
          </cell>
          <cell r="BU14">
            <v>0</v>
          </cell>
          <cell r="BV14">
            <v>0</v>
          </cell>
          <cell r="BW14">
            <v>23685</v>
          </cell>
          <cell r="BY14">
            <v>24186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91</v>
          </cell>
          <cell r="CL14">
            <v>90.766310059406095</v>
          </cell>
          <cell r="CN14">
            <v>1</v>
          </cell>
          <cell r="CQ14">
            <v>0.8151129399999999</v>
          </cell>
          <cell r="CS14">
            <v>1</v>
          </cell>
          <cell r="CU14">
            <v>0</v>
          </cell>
          <cell r="CX14">
            <v>0.8151129399999999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108</v>
          </cell>
          <cell r="DM14">
            <v>108.12035770999999</v>
          </cell>
          <cell r="DO14">
            <v>83</v>
          </cell>
          <cell r="DR14">
            <v>83.353421607828494</v>
          </cell>
          <cell r="DT14">
            <v>2935</v>
          </cell>
          <cell r="DW14">
            <v>2935.37826413416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300</v>
          </cell>
          <cell r="EL14">
            <v>299.925308902079</v>
          </cell>
        </row>
        <row r="15">
          <cell r="C15" t="str">
            <v>13900TAllcustom2Allcustom3USD Total</v>
          </cell>
          <cell r="E15">
            <v>-11488</v>
          </cell>
          <cell r="F15">
            <v>0</v>
          </cell>
          <cell r="H15">
            <v>-11487.858025568301</v>
          </cell>
          <cell r="J15">
            <v>-1741</v>
          </cell>
          <cell r="K15">
            <v>-1</v>
          </cell>
          <cell r="M15">
            <v>-1740.4581098006001</v>
          </cell>
          <cell r="O15">
            <v>-1698</v>
          </cell>
          <cell r="P15">
            <v>0</v>
          </cell>
          <cell r="R15">
            <v>-1697.52411539123</v>
          </cell>
          <cell r="T15">
            <v>-552</v>
          </cell>
          <cell r="U15">
            <v>-1</v>
          </cell>
          <cell r="W15">
            <v>-551.358545981568</v>
          </cell>
          <cell r="Y15">
            <v>-220</v>
          </cell>
          <cell r="Z15">
            <v>-1</v>
          </cell>
          <cell r="AB15">
            <v>-219.262054808599</v>
          </cell>
          <cell r="AD15">
            <v>-527</v>
          </cell>
          <cell r="AE15">
            <v>0</v>
          </cell>
          <cell r="AG15">
            <v>-526.80558424825006</v>
          </cell>
          <cell r="AI15">
            <v>-1555</v>
          </cell>
          <cell r="AJ15">
            <v>0</v>
          </cell>
          <cell r="AL15">
            <v>-1554.6136916994601</v>
          </cell>
          <cell r="AN15">
            <v>-330</v>
          </cell>
          <cell r="AO15">
            <v>1</v>
          </cell>
          <cell r="AQ15">
            <v>-330.53472238244598</v>
          </cell>
          <cell r="AS15">
            <v>-645</v>
          </cell>
          <cell r="AT15">
            <v>1</v>
          </cell>
          <cell r="AV15">
            <v>-645.68058608751301</v>
          </cell>
          <cell r="AX15">
            <v>-155</v>
          </cell>
          <cell r="AY15">
            <v>1</v>
          </cell>
          <cell r="BA15">
            <v>-155.737736784492</v>
          </cell>
          <cell r="BC15">
            <v>1325</v>
          </cell>
          <cell r="BD15">
            <v>1</v>
          </cell>
          <cell r="BE15">
            <v>0</v>
          </cell>
          <cell r="BF15">
            <v>1</v>
          </cell>
          <cell r="BH15">
            <v>-0.47575948466979301</v>
          </cell>
          <cell r="BI15">
            <v>1323.78394017498</v>
          </cell>
          <cell r="BK15">
            <v>-17586</v>
          </cell>
          <cell r="BL15">
            <v>1</v>
          </cell>
          <cell r="BM15">
            <v>0</v>
          </cell>
          <cell r="BN15">
            <v>-17586.524992062099</v>
          </cell>
          <cell r="BP15">
            <v>-2654</v>
          </cell>
          <cell r="BQ15">
            <v>-1</v>
          </cell>
          <cell r="BS15">
            <v>-2653.28924934939</v>
          </cell>
          <cell r="BU15">
            <v>1</v>
          </cell>
          <cell r="BV15">
            <v>0</v>
          </cell>
          <cell r="BW15">
            <v>-17586</v>
          </cell>
          <cell r="BY15">
            <v>-1811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89</v>
          </cell>
          <cell r="CJ15">
            <v>0</v>
          </cell>
          <cell r="CL15">
            <v>-89.013179723568399</v>
          </cell>
          <cell r="CN15">
            <v>-3</v>
          </cell>
          <cell r="CO15">
            <v>0</v>
          </cell>
          <cell r="CQ15">
            <v>-2.91330505</v>
          </cell>
          <cell r="CS15">
            <v>-3</v>
          </cell>
          <cell r="CT15">
            <v>0</v>
          </cell>
          <cell r="CU15">
            <v>0</v>
          </cell>
          <cell r="CV15">
            <v>0</v>
          </cell>
          <cell r="CX15">
            <v>-2.91330505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101</v>
          </cell>
          <cell r="DK15">
            <v>0</v>
          </cell>
          <cell r="DM15">
            <v>-100.62516337199999</v>
          </cell>
          <cell r="DO15">
            <v>-47</v>
          </cell>
          <cell r="DP15">
            <v>0</v>
          </cell>
          <cell r="DR15">
            <v>-47.123417741372201</v>
          </cell>
          <cell r="DT15">
            <v>-2629</v>
          </cell>
          <cell r="DU15">
            <v>0</v>
          </cell>
          <cell r="DW15">
            <v>-2629.0338577297302</v>
          </cell>
          <cell r="DY15">
            <v>-1</v>
          </cell>
          <cell r="DZ15">
            <v>0</v>
          </cell>
          <cell r="EB15">
            <v>-0.63586907709168805</v>
          </cell>
          <cell r="ED15">
            <v>0</v>
          </cell>
          <cell r="EE15">
            <v>0</v>
          </cell>
          <cell r="EG15">
            <v>0</v>
          </cell>
          <cell r="EI15">
            <v>-301</v>
          </cell>
          <cell r="EJ15">
            <v>0</v>
          </cell>
          <cell r="EL15">
            <v>-300.68947853793298</v>
          </cell>
        </row>
        <row r="16">
          <cell r="C16" t="str">
            <v>10950TAllcustom2Allcustom3USD Total</v>
          </cell>
          <cell r="E16">
            <v>9</v>
          </cell>
          <cell r="H16">
            <v>8.6350269999999991</v>
          </cell>
          <cell r="J16">
            <v>3</v>
          </cell>
          <cell r="M16">
            <v>2.9065169800000001</v>
          </cell>
          <cell r="O16">
            <v>1</v>
          </cell>
          <cell r="R16">
            <v>0.83851875570802603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0</v>
          </cell>
          <cell r="AG16">
            <v>9.0399999999994188E-5</v>
          </cell>
          <cell r="AI16">
            <v>3</v>
          </cell>
          <cell r="AL16">
            <v>2.7375052799999997</v>
          </cell>
          <cell r="AN16">
            <v>0</v>
          </cell>
          <cell r="AQ16">
            <v>0</v>
          </cell>
          <cell r="AS16">
            <v>0</v>
          </cell>
          <cell r="AV16">
            <v>0.391586618243638</v>
          </cell>
          <cell r="AX16">
            <v>13</v>
          </cell>
          <cell r="BA16">
            <v>13.281854460000002</v>
          </cell>
          <cell r="BC16">
            <v>-10</v>
          </cell>
          <cell r="BE16">
            <v>0</v>
          </cell>
          <cell r="BH16">
            <v>0</v>
          </cell>
          <cell r="BI16">
            <v>-9.5860269999999996</v>
          </cell>
          <cell r="BK16">
            <v>19</v>
          </cell>
          <cell r="BM16">
            <v>0</v>
          </cell>
          <cell r="BN16">
            <v>19.2050724939517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19</v>
          </cell>
          <cell r="BY16">
            <v>16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13</v>
          </cell>
          <cell r="CL16">
            <v>13.282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3</v>
          </cell>
          <cell r="DW16">
            <v>2.7375956800000001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-2</v>
          </cell>
          <cell r="M17">
            <v>-2.1409400000000001</v>
          </cell>
          <cell r="O17">
            <v>0</v>
          </cell>
          <cell r="R17">
            <v>0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0</v>
          </cell>
          <cell r="AG17">
            <v>-7.2110000000000004E-3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16</v>
          </cell>
          <cell r="BA17">
            <v>-15.657109999999999</v>
          </cell>
          <cell r="BC17">
            <v>2</v>
          </cell>
          <cell r="BE17">
            <v>0</v>
          </cell>
          <cell r="BH17">
            <v>0</v>
          </cell>
          <cell r="BI17">
            <v>2.0660270000000001</v>
          </cell>
          <cell r="BK17">
            <v>-16</v>
          </cell>
          <cell r="BM17">
            <v>0</v>
          </cell>
          <cell r="BN17">
            <v>-15.739234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16</v>
          </cell>
          <cell r="BY17">
            <v>-2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14</v>
          </cell>
          <cell r="CL17">
            <v>-13.598000000000001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0</v>
          </cell>
          <cell r="DW17">
            <v>-7.2110000000000004E-3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</row>
        <row r="18">
          <cell r="C18" t="str">
            <v>14900TAllcustom2Allcustom3USD Total</v>
          </cell>
          <cell r="E18">
            <v>1886</v>
          </cell>
          <cell r="F18">
            <v>0</v>
          </cell>
          <cell r="G18">
            <v>0</v>
          </cell>
          <cell r="H18">
            <v>1885.8986668598989</v>
          </cell>
          <cell r="J18">
            <v>2980</v>
          </cell>
          <cell r="K18">
            <v>-1</v>
          </cell>
          <cell r="L18">
            <v>0</v>
          </cell>
          <cell r="M18">
            <v>2979.8457776694004</v>
          </cell>
          <cell r="O18">
            <v>525</v>
          </cell>
          <cell r="P18">
            <v>0</v>
          </cell>
          <cell r="Q18">
            <v>0</v>
          </cell>
          <cell r="R18">
            <v>525.13500063816809</v>
          </cell>
          <cell r="T18">
            <v>390</v>
          </cell>
          <cell r="U18">
            <v>-1</v>
          </cell>
          <cell r="V18">
            <v>0</v>
          </cell>
          <cell r="W18">
            <v>390.38754821458099</v>
          </cell>
          <cell r="Y18">
            <v>131</v>
          </cell>
          <cell r="Z18">
            <v>-1</v>
          </cell>
          <cell r="AA18">
            <v>0</v>
          </cell>
          <cell r="AB18">
            <v>131.457904386622</v>
          </cell>
          <cell r="AD18">
            <v>96</v>
          </cell>
          <cell r="AE18">
            <v>0</v>
          </cell>
          <cell r="AF18">
            <v>0</v>
          </cell>
          <cell r="AG18">
            <v>96.426941332999959</v>
          </cell>
          <cell r="AI18">
            <v>-18</v>
          </cell>
          <cell r="AJ18">
            <v>0</v>
          </cell>
          <cell r="AK18">
            <v>0</v>
          </cell>
          <cell r="AL18">
            <v>-17.730272646400003</v>
          </cell>
          <cell r="AN18">
            <v>99</v>
          </cell>
          <cell r="AO18">
            <v>1</v>
          </cell>
          <cell r="AP18">
            <v>0</v>
          </cell>
          <cell r="AQ18">
            <v>98.920218011198983</v>
          </cell>
          <cell r="AS18">
            <v>68</v>
          </cell>
          <cell r="AT18">
            <v>1</v>
          </cell>
          <cell r="AU18">
            <v>0</v>
          </cell>
          <cell r="AV18">
            <v>67.879285751461666</v>
          </cell>
          <cell r="AX18">
            <v>-45</v>
          </cell>
          <cell r="AY18">
            <v>1</v>
          </cell>
          <cell r="AZ18">
            <v>0</v>
          </cell>
          <cell r="BA18">
            <v>-45.221554536009009</v>
          </cell>
          <cell r="BC18">
            <v>-10</v>
          </cell>
          <cell r="BD18">
            <v>1</v>
          </cell>
          <cell r="BE18">
            <v>0</v>
          </cell>
          <cell r="BF18">
            <v>1</v>
          </cell>
          <cell r="BG18">
            <v>0</v>
          </cell>
          <cell r="BH18">
            <v>-4.884481580276093</v>
          </cell>
          <cell r="BI18">
            <v>-6.146448296810167</v>
          </cell>
          <cell r="BK18">
            <v>6102</v>
          </cell>
          <cell r="BL18">
            <v>1</v>
          </cell>
          <cell r="BM18">
            <v>0</v>
          </cell>
          <cell r="BN18">
            <v>6101.9685858048524</v>
          </cell>
          <cell r="BP18">
            <v>114</v>
          </cell>
          <cell r="BQ18">
            <v>-1</v>
          </cell>
          <cell r="BR18">
            <v>0</v>
          </cell>
          <cell r="BS18">
            <v>114.23186886918029</v>
          </cell>
          <cell r="BU18">
            <v>1</v>
          </cell>
          <cell r="BV18">
            <v>0</v>
          </cell>
          <cell r="BW18">
            <v>6102</v>
          </cell>
          <cell r="BY18">
            <v>6089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1.4371303358376952</v>
          </cell>
          <cell r="CN18">
            <v>-2</v>
          </cell>
          <cell r="CO18">
            <v>0</v>
          </cell>
          <cell r="CP18">
            <v>0</v>
          </cell>
          <cell r="CQ18">
            <v>-2.0981921100000003</v>
          </cell>
          <cell r="CS18">
            <v>-2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2.0981921100000003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7</v>
          </cell>
          <cell r="DK18">
            <v>0</v>
          </cell>
          <cell r="DL18">
            <v>0</v>
          </cell>
          <cell r="DM18">
            <v>7.4951943380000046</v>
          </cell>
          <cell r="DO18">
            <v>36</v>
          </cell>
          <cell r="DP18">
            <v>0</v>
          </cell>
          <cell r="DQ18">
            <v>0</v>
          </cell>
          <cell r="DR18">
            <v>36.230003866456293</v>
          </cell>
          <cell r="DT18">
            <v>309</v>
          </cell>
          <cell r="DU18">
            <v>0</v>
          </cell>
          <cell r="DV18">
            <v>0</v>
          </cell>
          <cell r="DW18">
            <v>309.07479108442976</v>
          </cell>
          <cell r="DY18">
            <v>-1</v>
          </cell>
          <cell r="DZ18">
            <v>0</v>
          </cell>
          <cell r="EA18">
            <v>0</v>
          </cell>
          <cell r="EB18">
            <v>-0.63586907709168805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-1</v>
          </cell>
          <cell r="EJ18">
            <v>0</v>
          </cell>
          <cell r="EK18">
            <v>0</v>
          </cell>
          <cell r="EL18">
            <v>-0.76416963585398889</v>
          </cell>
        </row>
        <row r="19">
          <cell r="C19" t="str">
            <v>15100TAllcustom2Allcustom3USD Total</v>
          </cell>
          <cell r="E19">
            <v>-836</v>
          </cell>
          <cell r="F19">
            <v>0</v>
          </cell>
          <cell r="H19">
            <v>-835.52792026634006</v>
          </cell>
          <cell r="J19">
            <v>-2420</v>
          </cell>
          <cell r="K19">
            <v>0</v>
          </cell>
          <cell r="M19">
            <v>-2419.99622981742</v>
          </cell>
          <cell r="O19">
            <v>-145</v>
          </cell>
          <cell r="P19">
            <v>1</v>
          </cell>
          <cell r="R19">
            <v>-145.51278038453901</v>
          </cell>
          <cell r="T19">
            <v>-121</v>
          </cell>
          <cell r="U19">
            <v>1</v>
          </cell>
          <cell r="W19">
            <v>-121.751073220272</v>
          </cell>
          <cell r="Y19">
            <v>-69</v>
          </cell>
          <cell r="Z19">
            <v>0</v>
          </cell>
          <cell r="AB19">
            <v>-69.350047923928599</v>
          </cell>
          <cell r="AD19">
            <v>-69</v>
          </cell>
          <cell r="AE19">
            <v>0</v>
          </cell>
          <cell r="AG19">
            <v>-69.427852400000006</v>
          </cell>
          <cell r="AI19">
            <v>-16</v>
          </cell>
          <cell r="AJ19">
            <v>0</v>
          </cell>
          <cell r="AL19">
            <v>-16.301525742870101</v>
          </cell>
          <cell r="AN19">
            <v>-40</v>
          </cell>
          <cell r="AO19">
            <v>0</v>
          </cell>
          <cell r="AQ19">
            <v>-40.169053176018998</v>
          </cell>
          <cell r="AS19">
            <v>-30</v>
          </cell>
          <cell r="AT19">
            <v>0</v>
          </cell>
          <cell r="AV19">
            <v>-30.095115182344802</v>
          </cell>
          <cell r="AX19">
            <v>-4</v>
          </cell>
          <cell r="AY19">
            <v>0</v>
          </cell>
          <cell r="BA19">
            <v>-3.5230474799999998</v>
          </cell>
          <cell r="BC19">
            <v>7</v>
          </cell>
          <cell r="BD19">
            <v>0</v>
          </cell>
          <cell r="BE19">
            <v>-2</v>
          </cell>
          <cell r="BF19">
            <v>0</v>
          </cell>
          <cell r="BH19">
            <v>0</v>
          </cell>
          <cell r="BI19">
            <v>8.6976834408603612</v>
          </cell>
          <cell r="BK19">
            <v>-3743</v>
          </cell>
          <cell r="BL19">
            <v>0</v>
          </cell>
          <cell r="BM19">
            <v>0</v>
          </cell>
          <cell r="BN19">
            <v>-3742.9569621528804</v>
          </cell>
          <cell r="BP19">
            <v>0</v>
          </cell>
          <cell r="BQ19">
            <v>0</v>
          </cell>
          <cell r="BS19">
            <v>4.6210679727209899E-16</v>
          </cell>
          <cell r="BU19">
            <v>0</v>
          </cell>
          <cell r="BV19">
            <v>0</v>
          </cell>
          <cell r="BW19">
            <v>-3743</v>
          </cell>
          <cell r="BY19">
            <v>-3716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13</v>
          </cell>
          <cell r="DP19">
            <v>0</v>
          </cell>
          <cell r="DR19">
            <v>-13.221191154330102</v>
          </cell>
          <cell r="DT19">
            <v>-195</v>
          </cell>
          <cell r="DU19">
            <v>0</v>
          </cell>
          <cell r="DW19">
            <v>-195.24847924281801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8</v>
          </cell>
          <cell r="EJ19">
            <v>0</v>
          </cell>
          <cell r="EL19">
            <v>-8.11755059449127</v>
          </cell>
        </row>
        <row r="20">
          <cell r="C20" t="str">
            <v>16500TAllcustom2Allcustom3USD Total</v>
          </cell>
          <cell r="E20">
            <v>20</v>
          </cell>
          <cell r="H20">
            <v>20.003275833912202</v>
          </cell>
          <cell r="J20">
            <v>0</v>
          </cell>
          <cell r="M20">
            <v>3.5989140000000003E-2</v>
          </cell>
          <cell r="O20">
            <v>16</v>
          </cell>
          <cell r="R20">
            <v>15.8989253973825</v>
          </cell>
          <cell r="T20">
            <v>9</v>
          </cell>
          <cell r="W20">
            <v>9.3203214460014614</v>
          </cell>
          <cell r="Y20">
            <v>0</v>
          </cell>
          <cell r="AB20">
            <v>6.8882015959343693E-2</v>
          </cell>
          <cell r="AD20">
            <v>-2</v>
          </cell>
          <cell r="AG20">
            <v>-2.2758110199999999</v>
          </cell>
          <cell r="AI20">
            <v>0</v>
          </cell>
          <cell r="AL20">
            <v>9.3411902557009301E-3</v>
          </cell>
          <cell r="AN20">
            <v>3</v>
          </cell>
          <cell r="AQ20">
            <v>3.12195171842738</v>
          </cell>
          <cell r="AS20">
            <v>23</v>
          </cell>
          <cell r="AV20">
            <v>23.230022695096999</v>
          </cell>
          <cell r="AX20">
            <v>10</v>
          </cell>
          <cell r="BA20">
            <v>10.30404512</v>
          </cell>
          <cell r="BC20">
            <v>1</v>
          </cell>
          <cell r="BE20">
            <v>1</v>
          </cell>
          <cell r="BH20">
            <v>0</v>
          </cell>
          <cell r="BI20">
            <v>0.36031349198134205</v>
          </cell>
          <cell r="BK20">
            <v>80</v>
          </cell>
          <cell r="BM20">
            <v>0</v>
          </cell>
          <cell r="BN20">
            <v>80.077257029016891</v>
          </cell>
          <cell r="BP20">
            <v>2775</v>
          </cell>
          <cell r="BS20">
            <v>2775.09072802842</v>
          </cell>
          <cell r="BU20">
            <v>0</v>
          </cell>
          <cell r="BV20">
            <v>0</v>
          </cell>
          <cell r="BW20">
            <v>80</v>
          </cell>
          <cell r="BY20">
            <v>46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2.4830999999999999E-2</v>
          </cell>
          <cell r="CS20">
            <v>0</v>
          </cell>
          <cell r="CU20">
            <v>0</v>
          </cell>
          <cell r="CX20">
            <v>2.4830999999999999E-2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1</v>
          </cell>
          <cell r="DR20">
            <v>0.82651959760617899</v>
          </cell>
          <cell r="DT20">
            <v>1</v>
          </cell>
          <cell r="DW20">
            <v>0.92436390464242402</v>
          </cell>
          <cell r="DY20">
            <v>-1</v>
          </cell>
          <cell r="EB20">
            <v>-1.015746</v>
          </cell>
          <cell r="ED20">
            <v>0</v>
          </cell>
          <cell r="EG20">
            <v>0</v>
          </cell>
          <cell r="EI20">
            <v>0</v>
          </cell>
          <cell r="EL20">
            <v>-1.8517557040164999E-3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47</v>
          </cell>
          <cell r="R21">
            <v>47.428616267685896</v>
          </cell>
          <cell r="T21">
            <v>1</v>
          </cell>
          <cell r="W21">
            <v>1.36954756396239</v>
          </cell>
          <cell r="Y21">
            <v>1</v>
          </cell>
          <cell r="AB21">
            <v>1.102730692</v>
          </cell>
          <cell r="AD21">
            <v>0</v>
          </cell>
          <cell r="AG21">
            <v>0.24056089100000599</v>
          </cell>
          <cell r="AI21">
            <v>4</v>
          </cell>
          <cell r="AL21">
            <v>4.0100981288565096</v>
          </cell>
          <cell r="AN21">
            <v>13</v>
          </cell>
          <cell r="AQ21">
            <v>12.8447100204964</v>
          </cell>
          <cell r="AS21">
            <v>5</v>
          </cell>
          <cell r="AV21">
            <v>5.4443754524008297</v>
          </cell>
          <cell r="AX21">
            <v>0</v>
          </cell>
          <cell r="BA21">
            <v>0</v>
          </cell>
          <cell r="BC21">
            <v>1</v>
          </cell>
          <cell r="BE21">
            <v>1</v>
          </cell>
          <cell r="BH21">
            <v>0</v>
          </cell>
          <cell r="BI21">
            <v>0</v>
          </cell>
          <cell r="BK21">
            <v>72</v>
          </cell>
          <cell r="BM21">
            <v>0</v>
          </cell>
          <cell r="BN21">
            <v>72.440639016402002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72</v>
          </cell>
          <cell r="BY21">
            <v>66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7</v>
          </cell>
          <cell r="CQ21">
            <v>6.6970565874008301</v>
          </cell>
          <cell r="CS21">
            <v>7</v>
          </cell>
          <cell r="CU21">
            <v>0</v>
          </cell>
          <cell r="CX21">
            <v>6.6970565874008301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18</v>
          </cell>
          <cell r="DW21">
            <v>18.198099732352901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</row>
        <row r="22">
          <cell r="C22" t="str">
            <v>15200TAllcustom2Allcustom3USD Total</v>
          </cell>
          <cell r="E22">
            <v>0</v>
          </cell>
          <cell r="H22">
            <v>6.4204521863599998E-2</v>
          </cell>
          <cell r="J22">
            <v>-5</v>
          </cell>
          <cell r="M22">
            <v>-4.8039998499999994</v>
          </cell>
          <cell r="O22">
            <v>45</v>
          </cell>
          <cell r="R22">
            <v>45.2446104173438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-6.7142935200000003E-2</v>
          </cell>
          <cell r="AI22">
            <v>0</v>
          </cell>
          <cell r="AL22">
            <v>-1.1038850000000001E-2</v>
          </cell>
          <cell r="AN22">
            <v>0</v>
          </cell>
          <cell r="AQ22">
            <v>1.3868E-2</v>
          </cell>
          <cell r="AS22">
            <v>221</v>
          </cell>
          <cell r="AV22">
            <v>220.55514682501001</v>
          </cell>
          <cell r="AX22">
            <v>-2</v>
          </cell>
          <cell r="BA22">
            <v>-2.4284982487886397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259</v>
          </cell>
          <cell r="BM22">
            <v>0</v>
          </cell>
          <cell r="BN22">
            <v>258.56714988022901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259</v>
          </cell>
          <cell r="BY22">
            <v>4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28</v>
          </cell>
          <cell r="DM22">
            <v>-28.210446155964899</v>
          </cell>
          <cell r="DO22">
            <v>0</v>
          </cell>
          <cell r="DR22">
            <v>0</v>
          </cell>
          <cell r="DT22">
            <v>0</v>
          </cell>
          <cell r="DW22">
            <v>-6.4313785200000001E-2</v>
          </cell>
          <cell r="DY22">
            <v>0</v>
          </cell>
          <cell r="EB22">
            <v>0</v>
          </cell>
          <cell r="ED22">
            <v>249</v>
          </cell>
          <cell r="EG22">
            <v>248.907203338698</v>
          </cell>
          <cell r="EI22">
            <v>0</v>
          </cell>
          <cell r="EL22">
            <v>0</v>
          </cell>
        </row>
        <row r="23">
          <cell r="C23" t="str">
            <v>16900TAllcustom2Allcustom3USD Total</v>
          </cell>
          <cell r="E23">
            <v>1070</v>
          </cell>
          <cell r="F23">
            <v>0</v>
          </cell>
          <cell r="G23">
            <v>0</v>
          </cell>
          <cell r="H23">
            <v>1070.4382269493346</v>
          </cell>
          <cell r="J23">
            <v>555</v>
          </cell>
          <cell r="K23">
            <v>-1</v>
          </cell>
          <cell r="L23">
            <v>0</v>
          </cell>
          <cell r="M23">
            <v>555.08153714198033</v>
          </cell>
          <cell r="O23">
            <v>488</v>
          </cell>
          <cell r="P23">
            <v>1</v>
          </cell>
          <cell r="Q23">
            <v>0</v>
          </cell>
          <cell r="R23">
            <v>488.19437233604128</v>
          </cell>
          <cell r="T23">
            <v>279</v>
          </cell>
          <cell r="U23">
            <v>0</v>
          </cell>
          <cell r="V23">
            <v>0</v>
          </cell>
          <cell r="W23">
            <v>279.32634400427281</v>
          </cell>
          <cell r="Y23">
            <v>63</v>
          </cell>
          <cell r="Z23">
            <v>-1</v>
          </cell>
          <cell r="AA23">
            <v>0</v>
          </cell>
          <cell r="AB23">
            <v>63.279469170652753</v>
          </cell>
          <cell r="AD23">
            <v>25</v>
          </cell>
          <cell r="AE23">
            <v>0</v>
          </cell>
          <cell r="AF23">
            <v>0</v>
          </cell>
          <cell r="AG23">
            <v>24.896695868799959</v>
          </cell>
          <cell r="AI23">
            <v>-30</v>
          </cell>
          <cell r="AJ23">
            <v>0</v>
          </cell>
          <cell r="AK23">
            <v>0</v>
          </cell>
          <cell r="AL23">
            <v>-30.023397920157894</v>
          </cell>
          <cell r="AN23">
            <v>75</v>
          </cell>
          <cell r="AO23">
            <v>1</v>
          </cell>
          <cell r="AP23">
            <v>0</v>
          </cell>
          <cell r="AQ23">
            <v>74.73169457410377</v>
          </cell>
          <cell r="AS23">
            <v>287</v>
          </cell>
          <cell r="AT23">
            <v>1</v>
          </cell>
          <cell r="AU23">
            <v>0</v>
          </cell>
          <cell r="AV23">
            <v>287.01371554162472</v>
          </cell>
          <cell r="AX23">
            <v>-41</v>
          </cell>
          <cell r="AY23">
            <v>1</v>
          </cell>
          <cell r="AZ23">
            <v>0</v>
          </cell>
          <cell r="BA23">
            <v>-40.869055144797656</v>
          </cell>
          <cell r="BC23">
            <v>-1</v>
          </cell>
          <cell r="BD23">
            <v>1</v>
          </cell>
          <cell r="BE23">
            <v>0</v>
          </cell>
          <cell r="BF23">
            <v>1</v>
          </cell>
          <cell r="BG23">
            <v>0</v>
          </cell>
          <cell r="BH23">
            <v>-4.884481580276093</v>
          </cell>
          <cell r="BI23">
            <v>2.9115486360315361</v>
          </cell>
          <cell r="BK23">
            <v>2770</v>
          </cell>
          <cell r="BL23">
            <v>1</v>
          </cell>
          <cell r="BM23">
            <v>0</v>
          </cell>
          <cell r="BN23">
            <v>2770.0966695776201</v>
          </cell>
          <cell r="BP23">
            <v>2889</v>
          </cell>
          <cell r="BQ23">
            <v>-1</v>
          </cell>
          <cell r="BR23">
            <v>0</v>
          </cell>
          <cell r="BS23">
            <v>2889.3225968976003</v>
          </cell>
          <cell r="BU23">
            <v>1</v>
          </cell>
          <cell r="BV23">
            <v>0</v>
          </cell>
          <cell r="BW23">
            <v>2770</v>
          </cell>
          <cell r="BY23">
            <v>2525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1</v>
          </cell>
          <cell r="CJ23">
            <v>0</v>
          </cell>
          <cell r="CK23">
            <v>0</v>
          </cell>
          <cell r="CL23">
            <v>1.4371303358376952</v>
          </cell>
          <cell r="CN23">
            <v>5</v>
          </cell>
          <cell r="CO23">
            <v>0</v>
          </cell>
          <cell r="CP23">
            <v>0</v>
          </cell>
          <cell r="CQ23">
            <v>4.6236954774008296</v>
          </cell>
          <cell r="CS23">
            <v>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4.6236954774008296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-21</v>
          </cell>
          <cell r="DK23">
            <v>0</v>
          </cell>
          <cell r="DL23">
            <v>0</v>
          </cell>
          <cell r="DM23">
            <v>-20.715251817964894</v>
          </cell>
          <cell r="DO23">
            <v>24</v>
          </cell>
          <cell r="DP23">
            <v>0</v>
          </cell>
          <cell r="DQ23">
            <v>0</v>
          </cell>
          <cell r="DR23">
            <v>23.835332309732372</v>
          </cell>
          <cell r="DT23">
            <v>133</v>
          </cell>
          <cell r="DU23">
            <v>0</v>
          </cell>
          <cell r="DV23">
            <v>0</v>
          </cell>
          <cell r="DW23">
            <v>132.88446169340708</v>
          </cell>
          <cell r="DY23">
            <v>-2</v>
          </cell>
          <cell r="DZ23">
            <v>0</v>
          </cell>
          <cell r="EA23">
            <v>0</v>
          </cell>
          <cell r="EB23">
            <v>-1.6516150770916882</v>
          </cell>
          <cell r="ED23">
            <v>249</v>
          </cell>
          <cell r="EE23">
            <v>0</v>
          </cell>
          <cell r="EF23">
            <v>0</v>
          </cell>
          <cell r="EG23">
            <v>248.907203338698</v>
          </cell>
          <cell r="EI23">
            <v>-9</v>
          </cell>
          <cell r="EJ23">
            <v>0</v>
          </cell>
          <cell r="EK23">
            <v>0</v>
          </cell>
          <cell r="EL23">
            <v>-8.8835719860492759</v>
          </cell>
        </row>
        <row r="24">
          <cell r="C24" t="str">
            <v>17800TAllcustom2Allcustom3USD Total</v>
          </cell>
          <cell r="E24">
            <v>-123</v>
          </cell>
          <cell r="F24">
            <v>1</v>
          </cell>
          <cell r="H24">
            <v>-123.709219044351</v>
          </cell>
          <cell r="J24">
            <v>-5</v>
          </cell>
          <cell r="K24">
            <v>0</v>
          </cell>
          <cell r="M24">
            <v>-4.92726665</v>
          </cell>
          <cell r="O24">
            <v>-54</v>
          </cell>
          <cell r="P24">
            <v>0</v>
          </cell>
          <cell r="R24">
            <v>-53.7812769008045</v>
          </cell>
          <cell r="T24">
            <v>-34</v>
          </cell>
          <cell r="U24">
            <v>0</v>
          </cell>
          <cell r="W24">
            <v>-34.120565014261096</v>
          </cell>
          <cell r="Y24">
            <v>-8</v>
          </cell>
          <cell r="Z24">
            <v>0</v>
          </cell>
          <cell r="AB24">
            <v>-8.04970573331628</v>
          </cell>
          <cell r="AD24">
            <v>-33</v>
          </cell>
          <cell r="AE24">
            <v>0</v>
          </cell>
          <cell r="AG24">
            <v>-32.546510349999998</v>
          </cell>
          <cell r="AI24">
            <v>-15</v>
          </cell>
          <cell r="AJ24">
            <v>0</v>
          </cell>
          <cell r="AL24">
            <v>-15.073662690305499</v>
          </cell>
          <cell r="AN24">
            <v>-28</v>
          </cell>
          <cell r="AO24">
            <v>-1</v>
          </cell>
          <cell r="AQ24">
            <v>-27.386409835160599</v>
          </cell>
          <cell r="AS24">
            <v>-9</v>
          </cell>
          <cell r="AT24">
            <v>0</v>
          </cell>
          <cell r="AV24">
            <v>-9.0664948534259793</v>
          </cell>
          <cell r="AX24">
            <v>-34</v>
          </cell>
          <cell r="AY24">
            <v>0</v>
          </cell>
          <cell r="BA24">
            <v>-33.925213406904398</v>
          </cell>
          <cell r="BC24">
            <v>4</v>
          </cell>
          <cell r="BD24">
            <v>0</v>
          </cell>
          <cell r="BE24">
            <v>0</v>
          </cell>
          <cell r="BF24">
            <v>0</v>
          </cell>
          <cell r="BH24">
            <v>2.1872263416571198</v>
          </cell>
          <cell r="BI24">
            <v>1.6160000000011099</v>
          </cell>
          <cell r="BK24">
            <v>-339</v>
          </cell>
          <cell r="BL24">
            <v>0</v>
          </cell>
          <cell r="BM24">
            <v>0</v>
          </cell>
          <cell r="BN24">
            <v>-338.78309813687201</v>
          </cell>
          <cell r="BP24">
            <v>-8</v>
          </cell>
          <cell r="BQ24">
            <v>0</v>
          </cell>
          <cell r="BS24">
            <v>-8.1693005346734999</v>
          </cell>
          <cell r="BU24">
            <v>0</v>
          </cell>
          <cell r="BV24">
            <v>0</v>
          </cell>
          <cell r="BW24">
            <v>-339</v>
          </cell>
          <cell r="BY24">
            <v>-30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0</v>
          </cell>
          <cell r="CJ24">
            <v>0</v>
          </cell>
          <cell r="CL24">
            <v>-0.24005432462930401</v>
          </cell>
          <cell r="CN24">
            <v>-1</v>
          </cell>
          <cell r="CO24">
            <v>0</v>
          </cell>
          <cell r="CQ24">
            <v>-0.57362753994799998</v>
          </cell>
          <cell r="CS24">
            <v>-1</v>
          </cell>
          <cell r="CT24">
            <v>0</v>
          </cell>
          <cell r="CU24">
            <v>0</v>
          </cell>
          <cell r="CV24">
            <v>0</v>
          </cell>
          <cell r="CX24">
            <v>-0.57362753994799998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0</v>
          </cell>
          <cell r="DK24">
            <v>0</v>
          </cell>
          <cell r="DM24">
            <v>-0.11080071000000001</v>
          </cell>
          <cell r="DO24">
            <v>-3</v>
          </cell>
          <cell r="DP24">
            <v>0</v>
          </cell>
          <cell r="DR24">
            <v>-2.8387994747743401</v>
          </cell>
          <cell r="DT24">
            <v>-83</v>
          </cell>
          <cell r="DU24">
            <v>0</v>
          </cell>
          <cell r="DW24">
            <v>-83.056288608782395</v>
          </cell>
          <cell r="DY24">
            <v>0</v>
          </cell>
          <cell r="DZ24">
            <v>0</v>
          </cell>
          <cell r="EB24">
            <v>2.4060903841424102E-2</v>
          </cell>
          <cell r="ED24">
            <v>0</v>
          </cell>
          <cell r="EE24">
            <v>0</v>
          </cell>
          <cell r="EG24">
            <v>0</v>
          </cell>
          <cell r="EI24">
            <v>-5</v>
          </cell>
          <cell r="EJ24">
            <v>0</v>
          </cell>
          <cell r="EL24">
            <v>-4.7862020284685904</v>
          </cell>
        </row>
        <row r="25">
          <cell r="C25" t="str">
            <v>17900TAllcustom2Allcustom3USD Total</v>
          </cell>
          <cell r="E25">
            <v>947</v>
          </cell>
          <cell r="F25">
            <v>1</v>
          </cell>
          <cell r="G25">
            <v>0</v>
          </cell>
          <cell r="H25">
            <v>946.72900790498363</v>
          </cell>
          <cell r="J25">
            <v>550</v>
          </cell>
          <cell r="K25">
            <v>-1</v>
          </cell>
          <cell r="L25">
            <v>0</v>
          </cell>
          <cell r="M25">
            <v>550.15427049198036</v>
          </cell>
          <cell r="O25">
            <v>434</v>
          </cell>
          <cell r="P25">
            <v>1</v>
          </cell>
          <cell r="Q25">
            <v>0</v>
          </cell>
          <cell r="R25">
            <v>434.41309543523676</v>
          </cell>
          <cell r="T25">
            <v>245</v>
          </cell>
          <cell r="U25">
            <v>0</v>
          </cell>
          <cell r="V25">
            <v>0</v>
          </cell>
          <cell r="W25">
            <v>245.20577899001171</v>
          </cell>
          <cell r="Y25">
            <v>55</v>
          </cell>
          <cell r="Z25">
            <v>-1</v>
          </cell>
          <cell r="AA25">
            <v>0</v>
          </cell>
          <cell r="AB25">
            <v>55.229763437336473</v>
          </cell>
          <cell r="AD25">
            <v>-8</v>
          </cell>
          <cell r="AE25">
            <v>0</v>
          </cell>
          <cell r="AF25">
            <v>0</v>
          </cell>
          <cell r="AG25">
            <v>-7.649814481200039</v>
          </cell>
          <cell r="AI25">
            <v>-45</v>
          </cell>
          <cell r="AJ25">
            <v>0</v>
          </cell>
          <cell r="AK25">
            <v>0</v>
          </cell>
          <cell r="AL25">
            <v>-45.097060610463394</v>
          </cell>
          <cell r="AN25">
            <v>47</v>
          </cell>
          <cell r="AO25">
            <v>0</v>
          </cell>
          <cell r="AP25">
            <v>0</v>
          </cell>
          <cell r="AQ25">
            <v>47.345284738943171</v>
          </cell>
          <cell r="AS25">
            <v>278</v>
          </cell>
          <cell r="AT25">
            <v>1</v>
          </cell>
          <cell r="AU25">
            <v>0</v>
          </cell>
          <cell r="AV25">
            <v>277.94722068819874</v>
          </cell>
          <cell r="AX25">
            <v>-75</v>
          </cell>
          <cell r="AY25">
            <v>1</v>
          </cell>
          <cell r="AZ25">
            <v>0</v>
          </cell>
          <cell r="BA25">
            <v>-74.794268551702061</v>
          </cell>
          <cell r="BC25">
            <v>3</v>
          </cell>
          <cell r="BD25">
            <v>1</v>
          </cell>
          <cell r="BE25">
            <v>0</v>
          </cell>
          <cell r="BF25">
            <v>1</v>
          </cell>
          <cell r="BG25">
            <v>0</v>
          </cell>
          <cell r="BH25">
            <v>-2.6972552386189732</v>
          </cell>
          <cell r="BI25">
            <v>4.5275486360326465</v>
          </cell>
          <cell r="BK25">
            <v>2431</v>
          </cell>
          <cell r="BL25">
            <v>1</v>
          </cell>
          <cell r="BM25">
            <v>0</v>
          </cell>
          <cell r="BN25">
            <v>2431.3135714407481</v>
          </cell>
          <cell r="BP25">
            <v>2881</v>
          </cell>
          <cell r="BQ25">
            <v>-1</v>
          </cell>
          <cell r="BR25">
            <v>0</v>
          </cell>
          <cell r="BS25">
            <v>2881.153296362927</v>
          </cell>
          <cell r="BU25">
            <v>1</v>
          </cell>
          <cell r="BV25">
            <v>0</v>
          </cell>
          <cell r="BW25">
            <v>2431</v>
          </cell>
          <cell r="BY25">
            <v>222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1</v>
          </cell>
          <cell r="CJ25">
            <v>0</v>
          </cell>
          <cell r="CK25">
            <v>0</v>
          </cell>
          <cell r="CL25">
            <v>1.1970760112083911</v>
          </cell>
          <cell r="CN25">
            <v>4</v>
          </cell>
          <cell r="CO25">
            <v>0</v>
          </cell>
          <cell r="CP25">
            <v>0</v>
          </cell>
          <cell r="CQ25">
            <v>4.0500679374528294</v>
          </cell>
          <cell r="CS25">
            <v>4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4.0500679374528294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-21</v>
          </cell>
          <cell r="DK25">
            <v>0</v>
          </cell>
          <cell r="DL25">
            <v>0</v>
          </cell>
          <cell r="DM25">
            <v>-20.826052527964894</v>
          </cell>
          <cell r="DO25">
            <v>21</v>
          </cell>
          <cell r="DP25">
            <v>0</v>
          </cell>
          <cell r="DQ25">
            <v>0</v>
          </cell>
          <cell r="DR25">
            <v>20.996532834958032</v>
          </cell>
          <cell r="DT25">
            <v>50</v>
          </cell>
          <cell r="DU25">
            <v>0</v>
          </cell>
          <cell r="DV25">
            <v>0</v>
          </cell>
          <cell r="DW25">
            <v>49.82817308462468</v>
          </cell>
          <cell r="DY25">
            <v>-2</v>
          </cell>
          <cell r="DZ25">
            <v>0</v>
          </cell>
          <cell r="EA25">
            <v>0</v>
          </cell>
          <cell r="EB25">
            <v>-1.6275541732502641</v>
          </cell>
          <cell r="ED25">
            <v>249</v>
          </cell>
          <cell r="EE25">
            <v>0</v>
          </cell>
          <cell r="EF25">
            <v>0</v>
          </cell>
          <cell r="EG25">
            <v>248.907203338698</v>
          </cell>
          <cell r="EI25">
            <v>-14</v>
          </cell>
          <cell r="EJ25">
            <v>0</v>
          </cell>
          <cell r="EK25">
            <v>0</v>
          </cell>
          <cell r="EL25">
            <v>-13.669774014517866</v>
          </cell>
        </row>
        <row r="26">
          <cell r="C26" t="str">
            <v>18800TAllcustom2Allcustom3USD Total</v>
          </cell>
          <cell r="E26">
            <v>-76</v>
          </cell>
          <cell r="F26">
            <v>0</v>
          </cell>
          <cell r="H26">
            <v>-75.805006946854903</v>
          </cell>
          <cell r="J26">
            <v>-1592</v>
          </cell>
          <cell r="K26">
            <v>0</v>
          </cell>
          <cell r="M26">
            <v>-1592.0183645</v>
          </cell>
          <cell r="O26">
            <v>-44</v>
          </cell>
          <cell r="P26">
            <v>1</v>
          </cell>
          <cell r="R26">
            <v>-44.912260720168703</v>
          </cell>
          <cell r="T26">
            <v>-56</v>
          </cell>
          <cell r="U26">
            <v>0</v>
          </cell>
          <cell r="W26">
            <v>-55.757001804891701</v>
          </cell>
          <cell r="Y26">
            <v>-6</v>
          </cell>
          <cell r="Z26">
            <v>1</v>
          </cell>
          <cell r="AB26">
            <v>-6.6875284287121604</v>
          </cell>
          <cell r="AD26">
            <v>4</v>
          </cell>
          <cell r="AE26">
            <v>0</v>
          </cell>
          <cell r="AG26">
            <v>3.6124772599999999</v>
          </cell>
          <cell r="AI26">
            <v>-11</v>
          </cell>
          <cell r="AJ26">
            <v>0</v>
          </cell>
          <cell r="AL26">
            <v>-10.619341571518701</v>
          </cell>
          <cell r="AN26">
            <v>-3</v>
          </cell>
          <cell r="AO26">
            <v>0</v>
          </cell>
          <cell r="AQ26">
            <v>-3.0455124273061598</v>
          </cell>
          <cell r="AS26">
            <v>-2</v>
          </cell>
          <cell r="AT26">
            <v>0</v>
          </cell>
          <cell r="AV26">
            <v>-1.5629582986705699</v>
          </cell>
          <cell r="AX26">
            <v>11</v>
          </cell>
          <cell r="AY26">
            <v>1</v>
          </cell>
          <cell r="BA26">
            <v>10.468633071990199</v>
          </cell>
          <cell r="BC26">
            <v>-1</v>
          </cell>
          <cell r="BD26">
            <v>0</v>
          </cell>
          <cell r="BE26">
            <v>-1</v>
          </cell>
          <cell r="BF26">
            <v>0</v>
          </cell>
          <cell r="BH26">
            <v>0</v>
          </cell>
          <cell r="BI26">
            <v>-0.16420921459819698</v>
          </cell>
          <cell r="BK26">
            <v>-1776</v>
          </cell>
          <cell r="BL26">
            <v>0</v>
          </cell>
          <cell r="BM26">
            <v>0</v>
          </cell>
          <cell r="BN26">
            <v>-1776.49107358073</v>
          </cell>
          <cell r="BP26">
            <v>-25</v>
          </cell>
          <cell r="BQ26">
            <v>0</v>
          </cell>
          <cell r="BS26">
            <v>-25.2552185988216</v>
          </cell>
          <cell r="BU26">
            <v>0</v>
          </cell>
          <cell r="BV26">
            <v>0</v>
          </cell>
          <cell r="BW26">
            <v>-1776</v>
          </cell>
          <cell r="BY26">
            <v>-1784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0</v>
          </cell>
          <cell r="CJ26">
            <v>0</v>
          </cell>
          <cell r="CL26">
            <v>-0.25588780322004601</v>
          </cell>
          <cell r="CN26">
            <v>1</v>
          </cell>
          <cell r="CO26">
            <v>0</v>
          </cell>
          <cell r="CQ26">
            <v>0.82413093335000209</v>
          </cell>
          <cell r="CS26">
            <v>1</v>
          </cell>
          <cell r="CT26">
            <v>0</v>
          </cell>
          <cell r="CU26">
            <v>0</v>
          </cell>
          <cell r="CV26">
            <v>0</v>
          </cell>
          <cell r="CX26">
            <v>0.82413093335000209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1.9749341E-2</v>
          </cell>
          <cell r="DO26">
            <v>0</v>
          </cell>
          <cell r="DP26">
            <v>0</v>
          </cell>
          <cell r="DR26">
            <v>-0.11222299425274999</v>
          </cell>
          <cell r="DT26">
            <v>-17</v>
          </cell>
          <cell r="DU26">
            <v>0</v>
          </cell>
          <cell r="DW26">
            <v>-16.739905167537</v>
          </cell>
          <cell r="DY26">
            <v>1</v>
          </cell>
          <cell r="DZ26">
            <v>1</v>
          </cell>
          <cell r="EB26">
            <v>0.15299796106798802</v>
          </cell>
          <cell r="ED26">
            <v>0</v>
          </cell>
          <cell r="EE26">
            <v>0</v>
          </cell>
          <cell r="EG26">
            <v>0</v>
          </cell>
          <cell r="EI26">
            <v>3</v>
          </cell>
          <cell r="EJ26">
            <v>0</v>
          </cell>
          <cell r="EL26">
            <v>2.6131921914720104</v>
          </cell>
        </row>
        <row r="27">
          <cell r="C27" t="str">
            <v>Profit_continuing_USD</v>
          </cell>
          <cell r="E27">
            <v>871</v>
          </cell>
          <cell r="F27">
            <v>1</v>
          </cell>
          <cell r="G27">
            <v>0</v>
          </cell>
          <cell r="H27">
            <v>870.92400095812877</v>
          </cell>
          <cell r="J27">
            <v>-1042</v>
          </cell>
          <cell r="K27">
            <v>-1</v>
          </cell>
          <cell r="L27">
            <v>0</v>
          </cell>
          <cell r="M27">
            <v>-1041.8640940080195</v>
          </cell>
          <cell r="O27">
            <v>390</v>
          </cell>
          <cell r="P27">
            <v>2</v>
          </cell>
          <cell r="Q27">
            <v>0</v>
          </cell>
          <cell r="R27">
            <v>389.50083471506804</v>
          </cell>
          <cell r="T27">
            <v>189</v>
          </cell>
          <cell r="U27">
            <v>0</v>
          </cell>
          <cell r="V27">
            <v>0</v>
          </cell>
          <cell r="W27">
            <v>189.44877718512001</v>
          </cell>
          <cell r="Y27">
            <v>49</v>
          </cell>
          <cell r="Z27">
            <v>0</v>
          </cell>
          <cell r="AA27">
            <v>0</v>
          </cell>
          <cell r="AB27">
            <v>48.54223500862431</v>
          </cell>
          <cell r="AD27">
            <v>-4</v>
          </cell>
          <cell r="AE27">
            <v>0</v>
          </cell>
          <cell r="AF27">
            <v>0</v>
          </cell>
          <cell r="AG27">
            <v>-4.0373372212000387</v>
          </cell>
          <cell r="AI27">
            <v>-56</v>
          </cell>
          <cell r="AJ27">
            <v>0</v>
          </cell>
          <cell r="AK27">
            <v>0</v>
          </cell>
          <cell r="AL27">
            <v>-55.716402181982097</v>
          </cell>
          <cell r="AN27">
            <v>44</v>
          </cell>
          <cell r="AO27">
            <v>0</v>
          </cell>
          <cell r="AP27">
            <v>0</v>
          </cell>
          <cell r="AQ27">
            <v>44.299772311637014</v>
          </cell>
          <cell r="AS27">
            <v>276</v>
          </cell>
          <cell r="AT27">
            <v>1</v>
          </cell>
          <cell r="AU27">
            <v>0</v>
          </cell>
          <cell r="AV27">
            <v>276.38426238952815</v>
          </cell>
          <cell r="AX27">
            <v>-64</v>
          </cell>
          <cell r="AY27">
            <v>2</v>
          </cell>
          <cell r="AZ27">
            <v>0</v>
          </cell>
          <cell r="BA27">
            <v>-64.325635479711863</v>
          </cell>
          <cell r="BC27">
            <v>2</v>
          </cell>
          <cell r="BD27">
            <v>1</v>
          </cell>
          <cell r="BE27">
            <v>-1</v>
          </cell>
          <cell r="BF27">
            <v>1</v>
          </cell>
          <cell r="BG27">
            <v>0</v>
          </cell>
          <cell r="BH27">
            <v>-2.6972552386189732</v>
          </cell>
          <cell r="BI27">
            <v>4.3633394214344499</v>
          </cell>
          <cell r="BK27">
            <v>655</v>
          </cell>
          <cell r="BL27">
            <v>1</v>
          </cell>
          <cell r="BM27">
            <v>0</v>
          </cell>
          <cell r="BN27">
            <v>654.82249786001807</v>
          </cell>
          <cell r="BP27">
            <v>2856</v>
          </cell>
          <cell r="BQ27">
            <v>-1</v>
          </cell>
          <cell r="BR27">
            <v>0</v>
          </cell>
          <cell r="BS27">
            <v>2855.8980777641054</v>
          </cell>
          <cell r="BU27">
            <v>1</v>
          </cell>
          <cell r="BV27">
            <v>0</v>
          </cell>
          <cell r="BW27">
            <v>655</v>
          </cell>
          <cell r="BY27">
            <v>441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1</v>
          </cell>
          <cell r="CJ27">
            <v>0</v>
          </cell>
          <cell r="CK27">
            <v>0</v>
          </cell>
          <cell r="CL27">
            <v>0.94118820798834513</v>
          </cell>
          <cell r="CN27">
            <v>5</v>
          </cell>
          <cell r="CO27">
            <v>0</v>
          </cell>
          <cell r="CP27">
            <v>0</v>
          </cell>
          <cell r="CQ27">
            <v>4.8741988708028314</v>
          </cell>
          <cell r="CS27">
            <v>5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4.8741988708028314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-21</v>
          </cell>
          <cell r="DK27">
            <v>0</v>
          </cell>
          <cell r="DL27">
            <v>0</v>
          </cell>
          <cell r="DM27">
            <v>-20.845801868964895</v>
          </cell>
          <cell r="DO27">
            <v>21</v>
          </cell>
          <cell r="DP27">
            <v>0</v>
          </cell>
          <cell r="DQ27">
            <v>0</v>
          </cell>
          <cell r="DR27">
            <v>20.884309840705281</v>
          </cell>
          <cell r="DT27">
            <v>33</v>
          </cell>
          <cell r="DU27">
            <v>0</v>
          </cell>
          <cell r="DV27">
            <v>0</v>
          </cell>
          <cell r="DW27">
            <v>33.088267917087677</v>
          </cell>
          <cell r="DY27">
            <v>-1</v>
          </cell>
          <cell r="DZ27">
            <v>1</v>
          </cell>
          <cell r="EA27">
            <v>0</v>
          </cell>
          <cell r="EB27">
            <v>-1.4745562121822759</v>
          </cell>
          <cell r="ED27">
            <v>249</v>
          </cell>
          <cell r="EE27">
            <v>0</v>
          </cell>
          <cell r="EF27">
            <v>0</v>
          </cell>
          <cell r="EG27">
            <v>248.907203338698</v>
          </cell>
          <cell r="EI27">
            <v>-11</v>
          </cell>
          <cell r="EJ27">
            <v>0</v>
          </cell>
          <cell r="EK27">
            <v>0</v>
          </cell>
          <cell r="EL27">
            <v>-11.056581823045857</v>
          </cell>
        </row>
        <row r="28">
          <cell r="C28" t="str">
            <v>Profit_discontinued_USD</v>
          </cell>
          <cell r="BV28">
            <v>0</v>
          </cell>
          <cell r="BW28">
            <v>2856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871</v>
          </cell>
          <cell r="F29">
            <v>1</v>
          </cell>
          <cell r="G29">
            <v>0</v>
          </cell>
          <cell r="H29">
            <v>870.92400095812877</v>
          </cell>
          <cell r="J29">
            <v>-1042</v>
          </cell>
          <cell r="K29">
            <v>-1</v>
          </cell>
          <cell r="L29">
            <v>0</v>
          </cell>
          <cell r="M29">
            <v>-1041.8640940080195</v>
          </cell>
          <cell r="O29">
            <v>390</v>
          </cell>
          <cell r="P29">
            <v>2</v>
          </cell>
          <cell r="Q29">
            <v>0</v>
          </cell>
          <cell r="R29">
            <v>389.50083471506804</v>
          </cell>
          <cell r="T29">
            <v>189</v>
          </cell>
          <cell r="U29">
            <v>0</v>
          </cell>
          <cell r="V29">
            <v>0</v>
          </cell>
          <cell r="W29">
            <v>189.44877718512001</v>
          </cell>
          <cell r="Y29">
            <v>49</v>
          </cell>
          <cell r="Z29">
            <v>0</v>
          </cell>
          <cell r="AA29">
            <v>0</v>
          </cell>
          <cell r="AB29">
            <v>48.54223500862431</v>
          </cell>
          <cell r="AD29">
            <v>-4</v>
          </cell>
          <cell r="AE29">
            <v>0</v>
          </cell>
          <cell r="AF29">
            <v>0</v>
          </cell>
          <cell r="AG29">
            <v>-4.0373372212000387</v>
          </cell>
          <cell r="AI29">
            <v>-56</v>
          </cell>
          <cell r="AJ29">
            <v>0</v>
          </cell>
          <cell r="AK29">
            <v>0</v>
          </cell>
          <cell r="AL29">
            <v>-55.716402181982097</v>
          </cell>
          <cell r="AN29">
            <v>44</v>
          </cell>
          <cell r="AO29">
            <v>0</v>
          </cell>
          <cell r="AP29">
            <v>0</v>
          </cell>
          <cell r="AQ29">
            <v>44.299772311637014</v>
          </cell>
          <cell r="AS29">
            <v>276</v>
          </cell>
          <cell r="AT29">
            <v>1</v>
          </cell>
          <cell r="AU29">
            <v>0</v>
          </cell>
          <cell r="AV29">
            <v>276.38426238952815</v>
          </cell>
          <cell r="AX29">
            <v>-64</v>
          </cell>
          <cell r="AY29">
            <v>2</v>
          </cell>
          <cell r="AZ29">
            <v>0</v>
          </cell>
          <cell r="BA29">
            <v>-64.325635479711863</v>
          </cell>
          <cell r="BC29">
            <v>2</v>
          </cell>
          <cell r="BD29">
            <v>1</v>
          </cell>
          <cell r="BE29">
            <v>-1</v>
          </cell>
          <cell r="BF29">
            <v>1</v>
          </cell>
          <cell r="BG29">
            <v>0</v>
          </cell>
          <cell r="BH29">
            <v>-2.6972552386189732</v>
          </cell>
          <cell r="BI29">
            <v>4.3633394214344499</v>
          </cell>
          <cell r="BK29">
            <v>655</v>
          </cell>
          <cell r="BL29">
            <v>1</v>
          </cell>
          <cell r="BM29">
            <v>0</v>
          </cell>
          <cell r="BN29">
            <v>654.82249786001807</v>
          </cell>
          <cell r="BP29">
            <v>2856</v>
          </cell>
          <cell r="BQ29">
            <v>-1</v>
          </cell>
          <cell r="BR29">
            <v>0</v>
          </cell>
          <cell r="BS29">
            <v>2855.8980777641054</v>
          </cell>
          <cell r="BU29">
            <v>1</v>
          </cell>
          <cell r="BV29">
            <v>0</v>
          </cell>
          <cell r="BW29">
            <v>3511</v>
          </cell>
          <cell r="BY29">
            <v>441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1</v>
          </cell>
          <cell r="CJ29">
            <v>0</v>
          </cell>
          <cell r="CK29">
            <v>0</v>
          </cell>
          <cell r="CL29">
            <v>0.94118820798834513</v>
          </cell>
          <cell r="CN29">
            <v>5</v>
          </cell>
          <cell r="CO29">
            <v>0</v>
          </cell>
          <cell r="CP29">
            <v>0</v>
          </cell>
          <cell r="CQ29">
            <v>4.8741988708028314</v>
          </cell>
          <cell r="CS29">
            <v>5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4.8741988708028314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-21</v>
          </cell>
          <cell r="DK29">
            <v>0</v>
          </cell>
          <cell r="DL29">
            <v>0</v>
          </cell>
          <cell r="DM29">
            <v>-20.845801868964895</v>
          </cell>
          <cell r="DO29">
            <v>21</v>
          </cell>
          <cell r="DP29">
            <v>0</v>
          </cell>
          <cell r="DQ29">
            <v>0</v>
          </cell>
          <cell r="DR29">
            <v>20.884309840705281</v>
          </cell>
          <cell r="DT29">
            <v>33</v>
          </cell>
          <cell r="DU29">
            <v>0</v>
          </cell>
          <cell r="DV29">
            <v>0</v>
          </cell>
          <cell r="DW29">
            <v>33.088267917087677</v>
          </cell>
          <cell r="DY29">
            <v>-1</v>
          </cell>
          <cell r="DZ29">
            <v>1</v>
          </cell>
          <cell r="EA29">
            <v>0</v>
          </cell>
          <cell r="EB29">
            <v>-1.4745562121822759</v>
          </cell>
          <cell r="ED29">
            <v>249</v>
          </cell>
          <cell r="EE29">
            <v>0</v>
          </cell>
          <cell r="EF29">
            <v>0</v>
          </cell>
          <cell r="EG29">
            <v>248.907203338698</v>
          </cell>
          <cell r="EI29">
            <v>-11</v>
          </cell>
          <cell r="EJ29">
            <v>0</v>
          </cell>
          <cell r="EK29">
            <v>0</v>
          </cell>
          <cell r="EL29">
            <v>-11.056581823045857</v>
          </cell>
        </row>
        <row r="32">
          <cell r="C32" t="str">
            <v>19100TAllcustom2Allcustom3USD Total</v>
          </cell>
          <cell r="E32">
            <v>-1</v>
          </cell>
          <cell r="F32">
            <v>0</v>
          </cell>
          <cell r="H32">
            <v>-1.3669734035774801</v>
          </cell>
          <cell r="J32">
            <v>0</v>
          </cell>
          <cell r="K32">
            <v>0</v>
          </cell>
          <cell r="M32">
            <v>0</v>
          </cell>
          <cell r="O32">
            <v>-79</v>
          </cell>
          <cell r="P32">
            <v>-1</v>
          </cell>
          <cell r="R32">
            <v>-78.062079868887096</v>
          </cell>
          <cell r="T32">
            <v>0</v>
          </cell>
          <cell r="U32">
            <v>1</v>
          </cell>
          <cell r="W32">
            <v>-0.81642492161893798</v>
          </cell>
          <cell r="Y32">
            <v>0</v>
          </cell>
          <cell r="Z32">
            <v>0</v>
          </cell>
          <cell r="AB32">
            <v>2.9648839928733701E-2</v>
          </cell>
          <cell r="AD32">
            <v>0</v>
          </cell>
          <cell r="AE32">
            <v>0</v>
          </cell>
          <cell r="AG32">
            <v>0</v>
          </cell>
          <cell r="AI32">
            <v>0</v>
          </cell>
          <cell r="AJ32">
            <v>0</v>
          </cell>
          <cell r="AL32">
            <v>1.0396550337896701E-2</v>
          </cell>
          <cell r="AN32">
            <v>0</v>
          </cell>
          <cell r="AO32">
            <v>0</v>
          </cell>
          <cell r="AQ32">
            <v>-0.48498257763572505</v>
          </cell>
          <cell r="AS32">
            <v>-5</v>
          </cell>
          <cell r="AT32">
            <v>0</v>
          </cell>
          <cell r="AV32">
            <v>-5.2235089431948998</v>
          </cell>
          <cell r="AX32">
            <v>0</v>
          </cell>
          <cell r="AY32">
            <v>0</v>
          </cell>
          <cell r="BA32">
            <v>0</v>
          </cell>
          <cell r="BC32">
            <v>-1</v>
          </cell>
          <cell r="BD32">
            <v>0</v>
          </cell>
          <cell r="BE32">
            <v>-1</v>
          </cell>
          <cell r="BF32">
            <v>0</v>
          </cell>
          <cell r="BH32">
            <v>0</v>
          </cell>
          <cell r="BI32">
            <v>0</v>
          </cell>
          <cell r="BK32">
            <v>-86</v>
          </cell>
          <cell r="BL32">
            <v>0</v>
          </cell>
          <cell r="BM32">
            <v>0</v>
          </cell>
          <cell r="BN32">
            <v>-85.913924324647496</v>
          </cell>
          <cell r="BP32">
            <v>-25</v>
          </cell>
          <cell r="BS32">
            <v>-24.881604850678297</v>
          </cell>
          <cell r="BU32">
            <v>0</v>
          </cell>
          <cell r="BV32">
            <v>0</v>
          </cell>
          <cell r="BW32">
            <v>-111</v>
          </cell>
          <cell r="BY32">
            <v>-8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5</v>
          </cell>
          <cell r="DP32">
            <v>0</v>
          </cell>
          <cell r="DR32">
            <v>-5.2210774601763399</v>
          </cell>
          <cell r="DT32">
            <v>0</v>
          </cell>
          <cell r="DU32">
            <v>0</v>
          </cell>
          <cell r="DW32">
            <v>-0.44493718736909499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-2.4314830185638899E-3</v>
          </cell>
        </row>
        <row r="33">
          <cell r="C33" t="str">
            <v>19900TAllcustom2Allcustom3USD Total</v>
          </cell>
          <cell r="E33">
            <v>870</v>
          </cell>
          <cell r="F33">
            <v>1</v>
          </cell>
          <cell r="G33">
            <v>0</v>
          </cell>
          <cell r="H33">
            <v>869.55702755455127</v>
          </cell>
          <cell r="J33">
            <v>-1042</v>
          </cell>
          <cell r="K33">
            <v>-1</v>
          </cell>
          <cell r="L33">
            <v>0</v>
          </cell>
          <cell r="M33">
            <v>-1041.8640940080195</v>
          </cell>
          <cell r="O33">
            <v>311</v>
          </cell>
          <cell r="P33">
            <v>1</v>
          </cell>
          <cell r="Q33">
            <v>0</v>
          </cell>
          <cell r="R33">
            <v>311.43875484618093</v>
          </cell>
          <cell r="T33">
            <v>189</v>
          </cell>
          <cell r="U33">
            <v>1</v>
          </cell>
          <cell r="V33">
            <v>0</v>
          </cell>
          <cell r="W33">
            <v>188.63235226350108</v>
          </cell>
          <cell r="Y33">
            <v>49</v>
          </cell>
          <cell r="Z33">
            <v>0</v>
          </cell>
          <cell r="AA33">
            <v>0</v>
          </cell>
          <cell r="AB33">
            <v>48.571883848553043</v>
          </cell>
          <cell r="AD33">
            <v>-4</v>
          </cell>
          <cell r="AE33">
            <v>0</v>
          </cell>
          <cell r="AF33">
            <v>0</v>
          </cell>
          <cell r="AG33">
            <v>-4.0373372212000387</v>
          </cell>
          <cell r="AI33">
            <v>-56</v>
          </cell>
          <cell r="AJ33">
            <v>0</v>
          </cell>
          <cell r="AK33">
            <v>0</v>
          </cell>
          <cell r="AL33">
            <v>-55.706005631644203</v>
          </cell>
          <cell r="AN33">
            <v>44</v>
          </cell>
          <cell r="AO33">
            <v>0</v>
          </cell>
          <cell r="AP33">
            <v>0</v>
          </cell>
          <cell r="AQ33">
            <v>43.814789734001288</v>
          </cell>
          <cell r="AS33">
            <v>271</v>
          </cell>
          <cell r="AT33">
            <v>1</v>
          </cell>
          <cell r="AU33">
            <v>0</v>
          </cell>
          <cell r="AV33">
            <v>271.16075344633327</v>
          </cell>
          <cell r="AX33">
            <v>-64</v>
          </cell>
          <cell r="AY33">
            <v>2</v>
          </cell>
          <cell r="AZ33">
            <v>0</v>
          </cell>
          <cell r="BA33">
            <v>-64.325635479711863</v>
          </cell>
          <cell r="BC33">
            <v>1</v>
          </cell>
          <cell r="BD33">
            <v>1</v>
          </cell>
          <cell r="BE33">
            <v>-2</v>
          </cell>
          <cell r="BF33">
            <v>1</v>
          </cell>
          <cell r="BG33">
            <v>0</v>
          </cell>
          <cell r="BH33">
            <v>-2.6972552386189732</v>
          </cell>
          <cell r="BI33">
            <v>4.3633394214344499</v>
          </cell>
          <cell r="BK33">
            <v>569</v>
          </cell>
          <cell r="BL33">
            <v>1</v>
          </cell>
          <cell r="BM33">
            <v>0</v>
          </cell>
          <cell r="BN33">
            <v>568.90857353537058</v>
          </cell>
          <cell r="BP33">
            <v>2831</v>
          </cell>
          <cell r="BQ33">
            <v>-1</v>
          </cell>
          <cell r="BR33">
            <v>0</v>
          </cell>
          <cell r="BS33">
            <v>2831.0164729134272</v>
          </cell>
          <cell r="BU33">
            <v>1</v>
          </cell>
          <cell r="BV33">
            <v>0</v>
          </cell>
          <cell r="BW33">
            <v>3400</v>
          </cell>
          <cell r="BY33">
            <v>36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1</v>
          </cell>
          <cell r="CJ33">
            <v>0</v>
          </cell>
          <cell r="CK33">
            <v>0</v>
          </cell>
          <cell r="CL33">
            <v>0.94118820798834513</v>
          </cell>
          <cell r="CN33">
            <v>5</v>
          </cell>
          <cell r="CO33">
            <v>0</v>
          </cell>
          <cell r="CP33">
            <v>0</v>
          </cell>
          <cell r="CQ33">
            <v>4.8741988708028314</v>
          </cell>
          <cell r="CS33">
            <v>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4.8741988708028314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-21</v>
          </cell>
          <cell r="DK33">
            <v>0</v>
          </cell>
          <cell r="DL33">
            <v>0</v>
          </cell>
          <cell r="DM33">
            <v>-20.845801868964895</v>
          </cell>
          <cell r="DO33">
            <v>16</v>
          </cell>
          <cell r="DP33">
            <v>0</v>
          </cell>
          <cell r="DQ33">
            <v>0</v>
          </cell>
          <cell r="DR33">
            <v>15.663232380528942</v>
          </cell>
          <cell r="DT33">
            <v>33</v>
          </cell>
          <cell r="DU33">
            <v>0</v>
          </cell>
          <cell r="DV33">
            <v>0</v>
          </cell>
          <cell r="DW33">
            <v>32.643330729718585</v>
          </cell>
          <cell r="DY33">
            <v>-1</v>
          </cell>
          <cell r="DZ33">
            <v>1</v>
          </cell>
          <cell r="EA33">
            <v>0</v>
          </cell>
          <cell r="EB33">
            <v>-1.4745562121822759</v>
          </cell>
          <cell r="ED33">
            <v>249</v>
          </cell>
          <cell r="EE33">
            <v>0</v>
          </cell>
          <cell r="EF33">
            <v>0</v>
          </cell>
          <cell r="EG33">
            <v>248.907203338698</v>
          </cell>
          <cell r="EI33">
            <v>-11</v>
          </cell>
          <cell r="EJ33">
            <v>0</v>
          </cell>
          <cell r="EK33">
            <v>0</v>
          </cell>
          <cell r="EL33">
            <v>-11.05901330606442</v>
          </cell>
        </row>
        <row r="37">
          <cell r="C37" t="str">
            <v>60335TAllcustom2Allcustom3USD Total</v>
          </cell>
          <cell r="E37">
            <v>13122</v>
          </cell>
          <cell r="F37">
            <v>0</v>
          </cell>
          <cell r="H37">
            <v>13121.818263903999</v>
          </cell>
          <cell r="J37">
            <v>4720</v>
          </cell>
          <cell r="K37">
            <v>0</v>
          </cell>
          <cell r="M37">
            <v>4719.5344991400007</v>
          </cell>
          <cell r="O37">
            <v>1360</v>
          </cell>
          <cell r="P37">
            <v>0</v>
          </cell>
          <cell r="R37">
            <v>1359.71116205214</v>
          </cell>
          <cell r="T37">
            <v>933</v>
          </cell>
          <cell r="U37">
            <v>0</v>
          </cell>
          <cell r="W37">
            <v>932.89712554614903</v>
          </cell>
          <cell r="Y37">
            <v>347</v>
          </cell>
          <cell r="Z37">
            <v>0</v>
          </cell>
          <cell r="AB37">
            <v>347.129568763718</v>
          </cell>
          <cell r="AD37">
            <v>623</v>
          </cell>
          <cell r="AE37">
            <v>0</v>
          </cell>
          <cell r="AG37">
            <v>622.74982202125</v>
          </cell>
          <cell r="AI37">
            <v>1530</v>
          </cell>
          <cell r="AJ37">
            <v>0</v>
          </cell>
          <cell r="AL37">
            <v>1530.32979770669</v>
          </cell>
          <cell r="AN37">
            <v>410</v>
          </cell>
          <cell r="AO37">
            <v>0</v>
          </cell>
          <cell r="AQ37">
            <v>410.42374831924701</v>
          </cell>
          <cell r="AS37">
            <v>525</v>
          </cell>
          <cell r="AT37">
            <v>0</v>
          </cell>
          <cell r="AV37">
            <v>524.99984250718501</v>
          </cell>
          <cell r="AX37">
            <v>118</v>
          </cell>
          <cell r="AY37">
            <v>0</v>
          </cell>
          <cell r="BA37">
            <v>117.595595917252</v>
          </cell>
          <cell r="BC37">
            <v>-3</v>
          </cell>
          <cell r="BD37">
            <v>0</v>
          </cell>
          <cell r="BE37">
            <v>-1</v>
          </cell>
          <cell r="BF37">
            <v>0</v>
          </cell>
          <cell r="BH37">
            <v>0</v>
          </cell>
          <cell r="BI37">
            <v>-2.1618809518880497</v>
          </cell>
          <cell r="BK37">
            <v>23685</v>
          </cell>
          <cell r="BL37">
            <v>0</v>
          </cell>
          <cell r="BM37">
            <v>0</v>
          </cell>
          <cell r="BN37">
            <v>23685.027544925702</v>
          </cell>
          <cell r="BP37">
            <v>2768</v>
          </cell>
          <cell r="BQ37">
            <v>0</v>
          </cell>
          <cell r="BS37">
            <v>2767.5211182185703</v>
          </cell>
          <cell r="BU37">
            <v>0</v>
          </cell>
          <cell r="BV37">
            <v>0</v>
          </cell>
          <cell r="BW37">
            <v>23685</v>
          </cell>
          <cell r="BY37">
            <v>23045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91</v>
          </cell>
          <cell r="CJ37">
            <v>0</v>
          </cell>
          <cell r="CL37">
            <v>90.766409192794399</v>
          </cell>
          <cell r="CN37">
            <v>1</v>
          </cell>
          <cell r="CO37">
            <v>0</v>
          </cell>
          <cell r="CQ37">
            <v>0.78733081000000005</v>
          </cell>
          <cell r="CS37">
            <v>1</v>
          </cell>
          <cell r="CT37">
            <v>0</v>
          </cell>
          <cell r="CU37">
            <v>0</v>
          </cell>
          <cell r="CV37">
            <v>0</v>
          </cell>
          <cell r="CX37">
            <v>0.78733081000000005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108</v>
          </cell>
          <cell r="DK37">
            <v>0</v>
          </cell>
          <cell r="DM37">
            <v>108.12035770999999</v>
          </cell>
          <cell r="DO37">
            <v>75</v>
          </cell>
          <cell r="DP37">
            <v>0</v>
          </cell>
          <cell r="DR37">
            <v>75.004512788184812</v>
          </cell>
          <cell r="DT37">
            <v>2910</v>
          </cell>
          <cell r="DU37">
            <v>-1</v>
          </cell>
          <cell r="DW37">
            <v>2910.6329368109105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157</v>
          </cell>
          <cell r="EJ37">
            <v>0</v>
          </cell>
          <cell r="EL37">
            <v>156.787288849232</v>
          </cell>
        </row>
        <row r="38">
          <cell r="C38" t="str">
            <v>66059CAllcustom2Allcustom3USD Total</v>
          </cell>
          <cell r="E38">
            <v>243</v>
          </cell>
          <cell r="H38">
            <v>243.30050436038198</v>
          </cell>
          <cell r="J38">
            <v>0</v>
          </cell>
          <cell r="M38">
            <v>3.8113499999986996E-3</v>
          </cell>
          <cell r="O38">
            <v>862</v>
          </cell>
          <cell r="R38">
            <v>862.10943522155299</v>
          </cell>
          <cell r="T38">
            <v>9</v>
          </cell>
          <cell r="W38">
            <v>8.8489686499999998</v>
          </cell>
          <cell r="Y38">
            <v>4</v>
          </cell>
          <cell r="AB38">
            <v>3.5903904315037001</v>
          </cell>
          <cell r="AD38">
            <v>0</v>
          </cell>
          <cell r="AG38">
            <v>0.48982415999999995</v>
          </cell>
          <cell r="AI38">
            <v>4</v>
          </cell>
          <cell r="AL38">
            <v>3.8161160663691098</v>
          </cell>
          <cell r="AN38">
            <v>19</v>
          </cell>
          <cell r="AQ38">
            <v>19.031192074398501</v>
          </cell>
          <cell r="AS38">
            <v>188</v>
          </cell>
          <cell r="AV38">
            <v>188.168442713546</v>
          </cell>
          <cell r="AX38">
            <v>-5</v>
          </cell>
          <cell r="BA38">
            <v>-4.7041581287683698</v>
          </cell>
          <cell r="BC38">
            <v>-1324</v>
          </cell>
          <cell r="BE38">
            <v>1</v>
          </cell>
          <cell r="BH38">
            <v>-4.4087220956062998</v>
          </cell>
          <cell r="BI38">
            <v>-1320.2485075199102</v>
          </cell>
          <cell r="BK38">
            <v>0</v>
          </cell>
          <cell r="BM38">
            <v>0</v>
          </cell>
          <cell r="BN38">
            <v>-2.70271653528924E-3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1141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-9.9133388303584979E-5</v>
          </cell>
          <cell r="CN38">
            <v>0</v>
          </cell>
          <cell r="CQ38">
            <v>2.7782130000000002E-2</v>
          </cell>
          <cell r="CS38">
            <v>0</v>
          </cell>
          <cell r="CU38">
            <v>0</v>
          </cell>
          <cell r="CW38">
            <v>0</v>
          </cell>
          <cell r="CX38">
            <v>2.7782129999999849E-2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8</v>
          </cell>
          <cell r="DQ38">
            <v>0</v>
          </cell>
          <cell r="DR38">
            <v>8.3489088196436825</v>
          </cell>
          <cell r="DT38">
            <v>25</v>
          </cell>
          <cell r="DV38">
            <v>0</v>
          </cell>
          <cell r="DW38">
            <v>24.745327323249512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143</v>
          </cell>
          <cell r="EK38">
            <v>0</v>
          </cell>
          <cell r="EL38">
            <v>143.138020052847</v>
          </cell>
        </row>
        <row r="39">
          <cell r="E39">
            <v>13365</v>
          </cell>
          <cell r="F39">
            <v>0</v>
          </cell>
          <cell r="G39">
            <v>0</v>
          </cell>
          <cell r="H39">
            <v>13365.118768264381</v>
          </cell>
          <cell r="J39">
            <v>4720</v>
          </cell>
          <cell r="K39">
            <v>0</v>
          </cell>
          <cell r="L39">
            <v>0</v>
          </cell>
          <cell r="M39">
            <v>4719.5383104900011</v>
          </cell>
          <cell r="O39">
            <v>2222</v>
          </cell>
          <cell r="P39">
            <v>0</v>
          </cell>
          <cell r="Q39">
            <v>0</v>
          </cell>
          <cell r="R39">
            <v>2221.8205972736932</v>
          </cell>
          <cell r="T39">
            <v>942</v>
          </cell>
          <cell r="U39">
            <v>0</v>
          </cell>
          <cell r="V39">
            <v>0</v>
          </cell>
          <cell r="W39">
            <v>941.74609419614899</v>
          </cell>
          <cell r="Y39">
            <v>351</v>
          </cell>
          <cell r="Z39">
            <v>0</v>
          </cell>
          <cell r="AA39">
            <v>0</v>
          </cell>
          <cell r="AB39">
            <v>350.71995919522169</v>
          </cell>
          <cell r="AD39">
            <v>623</v>
          </cell>
          <cell r="AE39">
            <v>0</v>
          </cell>
          <cell r="AF39">
            <v>0</v>
          </cell>
          <cell r="AG39">
            <v>623.23964618125001</v>
          </cell>
          <cell r="AI39">
            <v>1534</v>
          </cell>
          <cell r="AJ39">
            <v>0</v>
          </cell>
          <cell r="AK39">
            <v>0</v>
          </cell>
          <cell r="AL39">
            <v>1534.1459137730592</v>
          </cell>
          <cell r="AN39">
            <v>429</v>
          </cell>
          <cell r="AO39">
            <v>0</v>
          </cell>
          <cell r="AP39">
            <v>0</v>
          </cell>
          <cell r="AQ39">
            <v>429.45494039364553</v>
          </cell>
          <cell r="AS39">
            <v>713</v>
          </cell>
          <cell r="AT39">
            <v>0</v>
          </cell>
          <cell r="AU39">
            <v>0</v>
          </cell>
          <cell r="AV39">
            <v>713.16828522073104</v>
          </cell>
          <cell r="AX39">
            <v>113</v>
          </cell>
          <cell r="AY39">
            <v>0</v>
          </cell>
          <cell r="AZ39">
            <v>0</v>
          </cell>
          <cell r="BA39">
            <v>112.89143778848363</v>
          </cell>
          <cell r="BC39">
            <v>-132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-4.4087220956062998</v>
          </cell>
          <cell r="BI39">
            <v>-1322.4103884717981</v>
          </cell>
          <cell r="BK39">
            <v>23685</v>
          </cell>
          <cell r="BL39">
            <v>0</v>
          </cell>
          <cell r="BM39">
            <v>0</v>
          </cell>
          <cell r="BN39">
            <v>23685.024842209168</v>
          </cell>
          <cell r="BP39">
            <v>2768</v>
          </cell>
          <cell r="BQ39">
            <v>0</v>
          </cell>
          <cell r="BR39">
            <v>0</v>
          </cell>
          <cell r="BS39">
            <v>2767.5211182185703</v>
          </cell>
          <cell r="BU39">
            <v>0</v>
          </cell>
          <cell r="BV39">
            <v>0</v>
          </cell>
          <cell r="BW39">
            <v>23685</v>
          </cell>
          <cell r="BY39">
            <v>24186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91</v>
          </cell>
          <cell r="CJ39">
            <v>0</v>
          </cell>
          <cell r="CK39">
            <v>0</v>
          </cell>
          <cell r="CL39">
            <v>90.766310059406095</v>
          </cell>
          <cell r="CN39">
            <v>1</v>
          </cell>
          <cell r="CO39">
            <v>0</v>
          </cell>
          <cell r="CP39">
            <v>0</v>
          </cell>
          <cell r="CQ39">
            <v>0.81511294000000001</v>
          </cell>
          <cell r="CS39">
            <v>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8151129399999999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108</v>
          </cell>
          <cell r="DK39">
            <v>0</v>
          </cell>
          <cell r="DL39">
            <v>0</v>
          </cell>
          <cell r="DM39">
            <v>108.12035770999999</v>
          </cell>
          <cell r="DO39">
            <v>83</v>
          </cell>
          <cell r="DP39">
            <v>0</v>
          </cell>
          <cell r="DQ39">
            <v>0</v>
          </cell>
          <cell r="DR39">
            <v>83.353421607828494</v>
          </cell>
          <cell r="DT39">
            <v>2935</v>
          </cell>
          <cell r="DU39">
            <v>-1</v>
          </cell>
          <cell r="DV39">
            <v>0</v>
          </cell>
          <cell r="DW39">
            <v>2935.37826413416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300</v>
          </cell>
          <cell r="EJ39">
            <v>0</v>
          </cell>
          <cell r="EK39">
            <v>0</v>
          </cell>
          <cell r="EL39">
            <v>299.925308902079</v>
          </cell>
        </row>
        <row r="41">
          <cell r="C41" t="str">
            <v>15010CAllcustom2Allcustom3USD Total</v>
          </cell>
          <cell r="E41">
            <v>-908</v>
          </cell>
          <cell r="F41">
            <v>0</v>
          </cell>
          <cell r="G41">
            <v>0</v>
          </cell>
          <cell r="H41">
            <v>-907.85424128633997</v>
          </cell>
          <cell r="J41">
            <v>-685</v>
          </cell>
          <cell r="K41">
            <v>0</v>
          </cell>
          <cell r="L41">
            <v>0</v>
          </cell>
          <cell r="M41">
            <v>-684.54796981742504</v>
          </cell>
          <cell r="O41">
            <v>-145</v>
          </cell>
          <cell r="P41">
            <v>0</v>
          </cell>
          <cell r="Q41">
            <v>0</v>
          </cell>
          <cell r="R41">
            <v>-145.25383876995701</v>
          </cell>
          <cell r="T41">
            <v>-121</v>
          </cell>
          <cell r="U41">
            <v>1</v>
          </cell>
          <cell r="V41">
            <v>0</v>
          </cell>
          <cell r="W41">
            <v>-121.751073220272</v>
          </cell>
          <cell r="Y41">
            <v>-69</v>
          </cell>
          <cell r="Z41">
            <v>0</v>
          </cell>
          <cell r="AA41">
            <v>0</v>
          </cell>
          <cell r="AB41">
            <v>-69.350047923928599</v>
          </cell>
          <cell r="AD41">
            <v>-65</v>
          </cell>
          <cell r="AE41">
            <v>0</v>
          </cell>
          <cell r="AF41">
            <v>0</v>
          </cell>
          <cell r="AG41">
            <v>-65.495913149999993</v>
          </cell>
          <cell r="AI41">
            <v>-16</v>
          </cell>
          <cell r="AJ41">
            <v>0</v>
          </cell>
          <cell r="AK41">
            <v>0</v>
          </cell>
          <cell r="AL41">
            <v>-16.301525742870101</v>
          </cell>
          <cell r="AN41">
            <v>-43</v>
          </cell>
          <cell r="AO41">
            <v>1</v>
          </cell>
          <cell r="AP41">
            <v>0</v>
          </cell>
          <cell r="AQ41">
            <v>-43.513292176019</v>
          </cell>
          <cell r="AS41">
            <v>-30</v>
          </cell>
          <cell r="AT41">
            <v>0</v>
          </cell>
          <cell r="AU41">
            <v>0</v>
          </cell>
          <cell r="AV41">
            <v>-30.095115182344802</v>
          </cell>
          <cell r="AX41">
            <v>-4</v>
          </cell>
          <cell r="AY41">
            <v>0</v>
          </cell>
          <cell r="AZ41">
            <v>0</v>
          </cell>
          <cell r="BA41">
            <v>-3.5230474799999998</v>
          </cell>
          <cell r="BC41">
            <v>7</v>
          </cell>
          <cell r="BD41">
            <v>0</v>
          </cell>
          <cell r="BE41">
            <v>-2</v>
          </cell>
          <cell r="BF41">
            <v>0</v>
          </cell>
          <cell r="BG41">
            <v>0</v>
          </cell>
          <cell r="BH41">
            <v>0</v>
          </cell>
          <cell r="BI41">
            <v>8.6976834408603612</v>
          </cell>
          <cell r="BK41">
            <v>-2079</v>
          </cell>
          <cell r="BL41">
            <v>0</v>
          </cell>
          <cell r="BM41">
            <v>0</v>
          </cell>
          <cell r="BN41">
            <v>-2078.9883813082902</v>
          </cell>
          <cell r="BP41">
            <v>0</v>
          </cell>
          <cell r="BQ41">
            <v>0</v>
          </cell>
          <cell r="BR41">
            <v>0</v>
          </cell>
          <cell r="BS41">
            <v>4.6210679727209899E-16</v>
          </cell>
          <cell r="BU41">
            <v>0</v>
          </cell>
          <cell r="BV41">
            <v>0</v>
          </cell>
          <cell r="BW41">
            <v>-2079</v>
          </cell>
          <cell r="BY41">
            <v>-2052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13</v>
          </cell>
          <cell r="DP41">
            <v>0</v>
          </cell>
          <cell r="DQ41">
            <v>0</v>
          </cell>
          <cell r="DR41">
            <v>-13.221191154330102</v>
          </cell>
          <cell r="DT41">
            <v>-194</v>
          </cell>
          <cell r="DU41">
            <v>1</v>
          </cell>
          <cell r="DV41">
            <v>0</v>
          </cell>
          <cell r="DW41">
            <v>-194.660778992818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8</v>
          </cell>
          <cell r="EJ41">
            <v>0</v>
          </cell>
          <cell r="EK41">
            <v>0</v>
          </cell>
          <cell r="EL41">
            <v>-8.11755059449127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-1735</v>
          </cell>
          <cell r="M42">
            <v>-1735.4482599999999</v>
          </cell>
          <cell r="O42">
            <v>0</v>
          </cell>
          <cell r="R42">
            <v>-0.258941614582199</v>
          </cell>
          <cell r="T42">
            <v>0</v>
          </cell>
          <cell r="W42">
            <v>0</v>
          </cell>
          <cell r="Y42">
            <v>0</v>
          </cell>
          <cell r="AB42">
            <v>0</v>
          </cell>
          <cell r="AD42">
            <v>-4</v>
          </cell>
          <cell r="AG42">
            <v>-3.9819392499999999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0</v>
          </cell>
          <cell r="BE42">
            <v>-1</v>
          </cell>
          <cell r="BG42">
            <v>1</v>
          </cell>
          <cell r="BH42">
            <v>0</v>
          </cell>
          <cell r="BI42">
            <v>0</v>
          </cell>
          <cell r="BK42">
            <v>-1739</v>
          </cell>
          <cell r="BM42">
            <v>1</v>
          </cell>
          <cell r="BN42">
            <v>-1739.6891408645799</v>
          </cell>
          <cell r="BP42">
            <v>0</v>
          </cell>
          <cell r="BS42">
            <v>0</v>
          </cell>
          <cell r="BU42">
            <v>0</v>
          </cell>
          <cell r="BV42">
            <v>1</v>
          </cell>
          <cell r="BW42">
            <v>-1739</v>
          </cell>
          <cell r="BY42">
            <v>-1739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-4</v>
          </cell>
          <cell r="DW42">
            <v>-3.9819392499999999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</row>
        <row r="43">
          <cell r="C43" t="str">
            <v>15030CAllcustom2Allcustom3USD Total</v>
          </cell>
          <cell r="E43">
            <v>72</v>
          </cell>
          <cell r="H43">
            <v>72.326321019999995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.05</v>
          </cell>
          <cell r="AI43">
            <v>0</v>
          </cell>
          <cell r="AL43">
            <v>0</v>
          </cell>
          <cell r="AN43">
            <v>3</v>
          </cell>
          <cell r="AQ43">
            <v>3.344239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1</v>
          </cell>
          <cell r="BG43">
            <v>-1</v>
          </cell>
          <cell r="BH43">
            <v>0</v>
          </cell>
          <cell r="BI43">
            <v>0</v>
          </cell>
          <cell r="BK43">
            <v>75</v>
          </cell>
          <cell r="BM43">
            <v>-1</v>
          </cell>
          <cell r="BN43">
            <v>75.720560019999994</v>
          </cell>
          <cell r="BP43">
            <v>0</v>
          </cell>
          <cell r="BS43">
            <v>0</v>
          </cell>
          <cell r="BU43">
            <v>0</v>
          </cell>
          <cell r="BV43">
            <v>-1</v>
          </cell>
          <cell r="BW43">
            <v>75</v>
          </cell>
          <cell r="BY43">
            <v>75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3</v>
          </cell>
          <cell r="DW43">
            <v>3.3942389999999998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</row>
        <row r="44">
          <cell r="E44">
            <v>-836</v>
          </cell>
          <cell r="F44">
            <v>0</v>
          </cell>
          <cell r="G44">
            <v>0</v>
          </cell>
          <cell r="H44">
            <v>-835.52792026633995</v>
          </cell>
          <cell r="J44">
            <v>-2420</v>
          </cell>
          <cell r="K44">
            <v>0</v>
          </cell>
          <cell r="L44">
            <v>0</v>
          </cell>
          <cell r="M44">
            <v>-2419.996229817425</v>
          </cell>
          <cell r="O44">
            <v>-145</v>
          </cell>
          <cell r="P44">
            <v>0</v>
          </cell>
          <cell r="Q44">
            <v>0</v>
          </cell>
          <cell r="R44">
            <v>-145.51278038453921</v>
          </cell>
          <cell r="T44">
            <v>-121</v>
          </cell>
          <cell r="U44">
            <v>1</v>
          </cell>
          <cell r="V44">
            <v>0</v>
          </cell>
          <cell r="W44">
            <v>-121.751073220272</v>
          </cell>
          <cell r="Y44">
            <v>-69</v>
          </cell>
          <cell r="Z44">
            <v>0</v>
          </cell>
          <cell r="AA44">
            <v>0</v>
          </cell>
          <cell r="AB44">
            <v>-69.350047923928599</v>
          </cell>
          <cell r="AD44">
            <v>-69</v>
          </cell>
          <cell r="AE44">
            <v>0</v>
          </cell>
          <cell r="AF44">
            <v>0</v>
          </cell>
          <cell r="AG44">
            <v>-69.427852399999992</v>
          </cell>
          <cell r="AI44">
            <v>-16</v>
          </cell>
          <cell r="AJ44">
            <v>0</v>
          </cell>
          <cell r="AK44">
            <v>0</v>
          </cell>
          <cell r="AL44">
            <v>-16.301525742870101</v>
          </cell>
          <cell r="AN44">
            <v>-40</v>
          </cell>
          <cell r="AO44">
            <v>1</v>
          </cell>
          <cell r="AP44">
            <v>0</v>
          </cell>
          <cell r="AQ44">
            <v>-40.169053176018998</v>
          </cell>
          <cell r="AS44">
            <v>-30</v>
          </cell>
          <cell r="AT44">
            <v>0</v>
          </cell>
          <cell r="AU44">
            <v>0</v>
          </cell>
          <cell r="AV44">
            <v>-30.095115182344802</v>
          </cell>
          <cell r="AX44">
            <v>-4</v>
          </cell>
          <cell r="AY44">
            <v>0</v>
          </cell>
          <cell r="AZ44">
            <v>0</v>
          </cell>
          <cell r="BA44">
            <v>-3.5230474799999998</v>
          </cell>
          <cell r="BC44">
            <v>7</v>
          </cell>
          <cell r="BD44">
            <v>0</v>
          </cell>
          <cell r="BE44">
            <v>-2</v>
          </cell>
          <cell r="BF44">
            <v>0</v>
          </cell>
          <cell r="BG44">
            <v>0</v>
          </cell>
          <cell r="BH44">
            <v>0</v>
          </cell>
          <cell r="BI44">
            <v>8.6976834408603612</v>
          </cell>
          <cell r="BK44">
            <v>-3743</v>
          </cell>
          <cell r="BL44">
            <v>0</v>
          </cell>
          <cell r="BM44">
            <v>0</v>
          </cell>
          <cell r="BN44">
            <v>-3742.9569621528703</v>
          </cell>
          <cell r="BP44">
            <v>0</v>
          </cell>
          <cell r="BQ44">
            <v>0</v>
          </cell>
          <cell r="BR44">
            <v>0</v>
          </cell>
          <cell r="BS44">
            <v>4.6210679727209899E-16</v>
          </cell>
          <cell r="BU44">
            <v>0</v>
          </cell>
          <cell r="BV44">
            <v>0</v>
          </cell>
          <cell r="BW44">
            <v>-3743</v>
          </cell>
          <cell r="BY44">
            <v>-3716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13</v>
          </cell>
          <cell r="DP44">
            <v>0</v>
          </cell>
          <cell r="DQ44">
            <v>0</v>
          </cell>
          <cell r="DR44">
            <v>-13.221191154330102</v>
          </cell>
          <cell r="DT44">
            <v>-195</v>
          </cell>
          <cell r="DU44">
            <v>1</v>
          </cell>
          <cell r="DV44">
            <v>0</v>
          </cell>
          <cell r="DW44">
            <v>-195.24847924281801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8</v>
          </cell>
          <cell r="EJ44">
            <v>0</v>
          </cell>
          <cell r="EK44">
            <v>0</v>
          </cell>
          <cell r="EL44">
            <v>-8.11755059449127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</row>
        <row r="50">
          <cell r="C50" t="str">
            <v>20900TAllcustom2Allcustom3USD Total</v>
          </cell>
          <cell r="E50">
            <v>1</v>
          </cell>
          <cell r="H50">
            <v>0.96669140608021609</v>
          </cell>
          <cell r="J50">
            <v>1584</v>
          </cell>
          <cell r="M50">
            <v>1584.3605229000002</v>
          </cell>
          <cell r="O50">
            <v>1149</v>
          </cell>
          <cell r="R50">
            <v>1149.19424389189</v>
          </cell>
          <cell r="T50">
            <v>33</v>
          </cell>
          <cell r="W50">
            <v>32.503414463535904</v>
          </cell>
          <cell r="Y50">
            <v>8</v>
          </cell>
          <cell r="AB50">
            <v>8.4671100145265115</v>
          </cell>
          <cell r="AD50">
            <v>3</v>
          </cell>
          <cell r="AG50">
            <v>2.8337635800000003</v>
          </cell>
          <cell r="AI50">
            <v>191</v>
          </cell>
          <cell r="AL50">
            <v>190.98307700523202</v>
          </cell>
          <cell r="AN50">
            <v>387</v>
          </cell>
          <cell r="AQ50">
            <v>387.32284287952797</v>
          </cell>
          <cell r="AS50">
            <v>3</v>
          </cell>
          <cell r="AV50">
            <v>3.1395292602168698</v>
          </cell>
          <cell r="AX50">
            <v>0</v>
          </cell>
          <cell r="BA50">
            <v>0</v>
          </cell>
          <cell r="BC50">
            <v>1</v>
          </cell>
          <cell r="BE50">
            <v>1</v>
          </cell>
          <cell r="BH50">
            <v>0</v>
          </cell>
          <cell r="BI50">
            <v>0</v>
          </cell>
          <cell r="BK50">
            <v>3360</v>
          </cell>
          <cell r="BM50">
            <v>0</v>
          </cell>
          <cell r="BN50">
            <v>3359.7711954010201</v>
          </cell>
          <cell r="BP50">
            <v>0</v>
          </cell>
          <cell r="BQ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3360</v>
          </cell>
          <cell r="BY50">
            <v>3356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590</v>
          </cell>
          <cell r="DW50">
            <v>589.60679347928601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2</v>
          </cell>
          <cell r="EL50">
            <v>2.4363887296687499</v>
          </cell>
        </row>
        <row r="52">
          <cell r="C52" t="str">
            <v>21900TTAN140TAllcustom3USD Total</v>
          </cell>
          <cell r="E52">
            <v>20584</v>
          </cell>
          <cell r="F52">
            <v>0</v>
          </cell>
          <cell r="H52">
            <v>20584.0094352827</v>
          </cell>
          <cell r="J52">
            <v>-1</v>
          </cell>
          <cell r="K52">
            <v>-1</v>
          </cell>
          <cell r="M52">
            <v>0</v>
          </cell>
          <cell r="O52">
            <v>25</v>
          </cell>
          <cell r="P52">
            <v>0</v>
          </cell>
          <cell r="R52">
            <v>24.796208726590301</v>
          </cell>
          <cell r="T52">
            <v>3239</v>
          </cell>
          <cell r="U52">
            <v>0</v>
          </cell>
          <cell r="W52">
            <v>3239.3863063004296</v>
          </cell>
          <cell r="Y52">
            <v>1555</v>
          </cell>
          <cell r="Z52">
            <v>1</v>
          </cell>
          <cell r="AB52">
            <v>1554.2326992308199</v>
          </cell>
          <cell r="AD52">
            <v>1354</v>
          </cell>
          <cell r="AE52">
            <v>0</v>
          </cell>
          <cell r="AG52">
            <v>1353.89954291</v>
          </cell>
          <cell r="AI52">
            <v>2</v>
          </cell>
          <cell r="AJ52">
            <v>1</v>
          </cell>
          <cell r="AL52">
            <v>1.1688368831640501</v>
          </cell>
          <cell r="AN52">
            <v>920</v>
          </cell>
          <cell r="AO52">
            <v>0</v>
          </cell>
          <cell r="AQ52">
            <v>920.293014275975</v>
          </cell>
          <cell r="AS52">
            <v>461</v>
          </cell>
          <cell r="AT52">
            <v>0</v>
          </cell>
          <cell r="AV52">
            <v>461.13295279464</v>
          </cell>
          <cell r="AX52">
            <v>1</v>
          </cell>
          <cell r="AY52">
            <v>1</v>
          </cell>
          <cell r="BA52">
            <v>0</v>
          </cell>
          <cell r="BC52">
            <v>-85</v>
          </cell>
          <cell r="BD52">
            <v>0</v>
          </cell>
          <cell r="BE52">
            <v>-2</v>
          </cell>
          <cell r="BF52">
            <v>0</v>
          </cell>
          <cell r="BH52">
            <v>0</v>
          </cell>
          <cell r="BI52">
            <v>-83.424636180325493</v>
          </cell>
          <cell r="BK52">
            <v>28055</v>
          </cell>
          <cell r="BL52">
            <v>0</v>
          </cell>
          <cell r="BM52">
            <v>0</v>
          </cell>
          <cell r="BN52">
            <v>28055.494360223998</v>
          </cell>
          <cell r="BP52">
            <v>0</v>
          </cell>
          <cell r="BQ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28055</v>
          </cell>
          <cell r="BY52">
            <v>27678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I52">
            <v>0</v>
          </cell>
          <cell r="CJ52">
            <v>0</v>
          </cell>
          <cell r="CL52">
            <v>0</v>
          </cell>
          <cell r="CN52">
            <v>0</v>
          </cell>
          <cell r="CO52">
            <v>0</v>
          </cell>
          <cell r="CQ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X52">
            <v>0</v>
          </cell>
          <cell r="CZ52">
            <v>0</v>
          </cell>
          <cell r="DA52">
            <v>0</v>
          </cell>
          <cell r="DC52">
            <v>0</v>
          </cell>
          <cell r="DE52">
            <v>0</v>
          </cell>
          <cell r="DF52">
            <v>0</v>
          </cell>
          <cell r="DH52">
            <v>0</v>
          </cell>
          <cell r="DJ52">
            <v>0</v>
          </cell>
          <cell r="DK52">
            <v>0</v>
          </cell>
          <cell r="DM52">
            <v>0</v>
          </cell>
          <cell r="DO52">
            <v>362</v>
          </cell>
          <cell r="DP52">
            <v>0</v>
          </cell>
          <cell r="DR52">
            <v>362.07154592895</v>
          </cell>
          <cell r="DT52">
            <v>3829</v>
          </cell>
          <cell r="DU52">
            <v>-1</v>
          </cell>
          <cell r="DW52">
            <v>3829.5940932999501</v>
          </cell>
          <cell r="DY52">
            <v>0</v>
          </cell>
          <cell r="DZ52">
            <v>0</v>
          </cell>
          <cell r="EB52">
            <v>0</v>
          </cell>
          <cell r="ED52">
            <v>0</v>
          </cell>
          <cell r="EE52">
            <v>0</v>
          </cell>
          <cell r="EG52">
            <v>0</v>
          </cell>
          <cell r="EI52">
            <v>0</v>
          </cell>
          <cell r="EJ52">
            <v>0</v>
          </cell>
          <cell r="EL52">
            <v>0</v>
          </cell>
        </row>
        <row r="53">
          <cell r="C53" t="str">
            <v>21900TTAN150Allcustom3USD Total</v>
          </cell>
          <cell r="E53">
            <v>34</v>
          </cell>
          <cell r="H53">
            <v>34.231020495135397</v>
          </cell>
          <cell r="J53">
            <v>4030</v>
          </cell>
          <cell r="M53">
            <v>4029.88071795</v>
          </cell>
          <cell r="O53">
            <v>1504</v>
          </cell>
          <cell r="R53">
            <v>1503.9336073345398</v>
          </cell>
          <cell r="T53">
            <v>64</v>
          </cell>
          <cell r="W53">
            <v>64.303142475792399</v>
          </cell>
          <cell r="Y53">
            <v>1</v>
          </cell>
          <cell r="AB53">
            <v>1.05061784258633</v>
          </cell>
          <cell r="AD53">
            <v>0</v>
          </cell>
          <cell r="AG53">
            <v>0</v>
          </cell>
          <cell r="AI53">
            <v>27</v>
          </cell>
          <cell r="AL53">
            <v>27.009115195229001</v>
          </cell>
          <cell r="AN53">
            <v>23</v>
          </cell>
          <cell r="AQ53">
            <v>22.7901272333219</v>
          </cell>
          <cell r="AS53">
            <v>53</v>
          </cell>
          <cell r="AV53">
            <v>52.584156693617302</v>
          </cell>
          <cell r="AX53">
            <v>0</v>
          </cell>
          <cell r="BA53">
            <v>8.0000000000000002E-3</v>
          </cell>
          <cell r="BC53">
            <v>-12</v>
          </cell>
          <cell r="BE53">
            <v>0</v>
          </cell>
          <cell r="BH53">
            <v>0</v>
          </cell>
          <cell r="BI53">
            <v>-11.648125654701401</v>
          </cell>
          <cell r="BK53">
            <v>5724</v>
          </cell>
          <cell r="BM53">
            <v>0</v>
          </cell>
          <cell r="BN53">
            <v>5724.1423795655001</v>
          </cell>
          <cell r="BP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5724</v>
          </cell>
          <cell r="BY53">
            <v>5683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I53">
            <v>0</v>
          </cell>
          <cell r="CL53">
            <v>0</v>
          </cell>
          <cell r="CN53">
            <v>0</v>
          </cell>
          <cell r="CQ53">
            <v>0</v>
          </cell>
          <cell r="CS53">
            <v>0</v>
          </cell>
          <cell r="CU53">
            <v>0</v>
          </cell>
          <cell r="CX53">
            <v>0</v>
          </cell>
          <cell r="CZ53">
            <v>0</v>
          </cell>
          <cell r="DC53">
            <v>0</v>
          </cell>
          <cell r="DE53">
            <v>0</v>
          </cell>
          <cell r="DH53">
            <v>0</v>
          </cell>
          <cell r="DJ53">
            <v>0</v>
          </cell>
          <cell r="DM53">
            <v>0</v>
          </cell>
          <cell r="DO53">
            <v>0</v>
          </cell>
          <cell r="DR53">
            <v>0.15882323523479999</v>
          </cell>
          <cell r="DT53">
            <v>51</v>
          </cell>
          <cell r="DW53">
            <v>50.849860271137203</v>
          </cell>
          <cell r="DY53">
            <v>0</v>
          </cell>
          <cell r="EB53">
            <v>0</v>
          </cell>
          <cell r="ED53">
            <v>0</v>
          </cell>
          <cell r="EG53">
            <v>0</v>
          </cell>
          <cell r="EI53">
            <v>38</v>
          </cell>
          <cell r="EL53">
            <v>38.224657105744896</v>
          </cell>
        </row>
        <row r="54">
          <cell r="C54" t="str">
            <v>21900TTAN180TAllcustom3USD Total</v>
          </cell>
          <cell r="E54">
            <v>57</v>
          </cell>
          <cell r="H54">
            <v>56.736399265369897</v>
          </cell>
          <cell r="J54">
            <v>4</v>
          </cell>
          <cell r="M54">
            <v>3.798</v>
          </cell>
          <cell r="O54">
            <v>296</v>
          </cell>
          <cell r="R54">
            <v>295.68406793469501</v>
          </cell>
          <cell r="T54">
            <v>0</v>
          </cell>
          <cell r="W54">
            <v>0</v>
          </cell>
          <cell r="Y54">
            <v>1</v>
          </cell>
          <cell r="AB54">
            <v>1.1319697496334902</v>
          </cell>
          <cell r="AD54">
            <v>0</v>
          </cell>
          <cell r="AG54">
            <v>0.35984899999999997</v>
          </cell>
          <cell r="AI54">
            <v>58</v>
          </cell>
          <cell r="AL54">
            <v>58.375648209821001</v>
          </cell>
          <cell r="AN54">
            <v>9</v>
          </cell>
          <cell r="AQ54">
            <v>8.901647418772999</v>
          </cell>
          <cell r="AS54">
            <v>112</v>
          </cell>
          <cell r="AV54">
            <v>111.814323125142</v>
          </cell>
          <cell r="AX54">
            <v>93</v>
          </cell>
          <cell r="BA54">
            <v>93.499037209999997</v>
          </cell>
          <cell r="BC54">
            <v>-3</v>
          </cell>
          <cell r="BE54">
            <v>1</v>
          </cell>
          <cell r="BH54">
            <v>0</v>
          </cell>
          <cell r="BI54">
            <v>-3.6393382621660599</v>
          </cell>
          <cell r="BK54">
            <v>627</v>
          </cell>
          <cell r="BM54">
            <v>0</v>
          </cell>
          <cell r="BN54">
            <v>626.66160365126802</v>
          </cell>
          <cell r="BP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627</v>
          </cell>
          <cell r="BY54">
            <v>425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I54">
            <v>0</v>
          </cell>
          <cell r="CL54">
            <v>0</v>
          </cell>
          <cell r="CN54">
            <v>0</v>
          </cell>
          <cell r="CQ54">
            <v>0</v>
          </cell>
          <cell r="CS54">
            <v>0</v>
          </cell>
          <cell r="CU54">
            <v>0</v>
          </cell>
          <cell r="CX54">
            <v>0</v>
          </cell>
          <cell r="CZ54">
            <v>0</v>
          </cell>
          <cell r="DC54">
            <v>0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3</v>
          </cell>
          <cell r="DR54">
            <v>2.6318493894098403</v>
          </cell>
          <cell r="DT54">
            <v>69</v>
          </cell>
          <cell r="DW54">
            <v>68.7691143782274</v>
          </cell>
          <cell r="DY54">
            <v>0</v>
          </cell>
          <cell r="EB54">
            <v>0</v>
          </cell>
          <cell r="ED54">
            <v>0</v>
          </cell>
          <cell r="EG54">
            <v>0</v>
          </cell>
          <cell r="EI54">
            <v>87</v>
          </cell>
          <cell r="EL54">
            <v>86.898126654021908</v>
          </cell>
        </row>
        <row r="55">
          <cell r="C55" t="str">
            <v>21900TTAN190Allcustom3USD Total</v>
          </cell>
          <cell r="E55">
            <v>807</v>
          </cell>
          <cell r="H55">
            <v>806.94536498176399</v>
          </cell>
          <cell r="J55">
            <v>2874</v>
          </cell>
          <cell r="M55">
            <v>2873.7429305199998</v>
          </cell>
          <cell r="O55">
            <v>927</v>
          </cell>
          <cell r="R55">
            <v>927.49218354681602</v>
          </cell>
          <cell r="T55">
            <v>3471</v>
          </cell>
          <cell r="W55">
            <v>3470.6293556799997</v>
          </cell>
          <cell r="Y55">
            <v>148</v>
          </cell>
          <cell r="AB55">
            <v>148.327252586133</v>
          </cell>
          <cell r="AD55">
            <v>17</v>
          </cell>
          <cell r="AG55">
            <v>16.659091699999998</v>
          </cell>
          <cell r="AI55">
            <v>1</v>
          </cell>
          <cell r="AL55">
            <v>1.35246250294319</v>
          </cell>
          <cell r="AN55">
            <v>74</v>
          </cell>
          <cell r="AQ55">
            <v>73.9383782746565</v>
          </cell>
          <cell r="AS55">
            <v>245</v>
          </cell>
          <cell r="AV55">
            <v>244.982989740725</v>
          </cell>
          <cell r="AX55">
            <v>0</v>
          </cell>
          <cell r="BA55">
            <v>0</v>
          </cell>
          <cell r="BC55">
            <v>0</v>
          </cell>
          <cell r="BE55">
            <v>0</v>
          </cell>
          <cell r="BH55">
            <v>0</v>
          </cell>
          <cell r="BI55">
            <v>0</v>
          </cell>
          <cell r="BK55">
            <v>8564</v>
          </cell>
          <cell r="BM55">
            <v>0</v>
          </cell>
          <cell r="BN55">
            <v>8564.0700095330394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8564</v>
          </cell>
          <cell r="BY55">
            <v>8319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72</v>
          </cell>
          <cell r="DR55">
            <v>71.840599908516296</v>
          </cell>
          <cell r="DT55">
            <v>240</v>
          </cell>
          <cell r="DW55">
            <v>240.27718506373301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134</v>
          </cell>
          <cell r="EL55">
            <v>134.23652709252499</v>
          </cell>
        </row>
        <row r="56">
          <cell r="C56" t="str">
            <v>21900TAllcustom2Allcustom3USD Total</v>
          </cell>
          <cell r="E56">
            <v>21482</v>
          </cell>
          <cell r="F56">
            <v>0</v>
          </cell>
          <cell r="G56">
            <v>0</v>
          </cell>
          <cell r="H56">
            <v>21481.922220024968</v>
          </cell>
          <cell r="J56">
            <v>6907</v>
          </cell>
          <cell r="K56">
            <v>-1</v>
          </cell>
          <cell r="L56">
            <v>0</v>
          </cell>
          <cell r="M56">
            <v>6907.4216484699991</v>
          </cell>
          <cell r="O56">
            <v>2752</v>
          </cell>
          <cell r="P56">
            <v>0</v>
          </cell>
          <cell r="Q56">
            <v>0</v>
          </cell>
          <cell r="R56">
            <v>2751.9060675426408</v>
          </cell>
          <cell r="T56">
            <v>6774</v>
          </cell>
          <cell r="U56">
            <v>0</v>
          </cell>
          <cell r="V56">
            <v>0</v>
          </cell>
          <cell r="W56">
            <v>6774.3188044562212</v>
          </cell>
          <cell r="Y56">
            <v>1705</v>
          </cell>
          <cell r="Z56">
            <v>1</v>
          </cell>
          <cell r="AA56">
            <v>0</v>
          </cell>
          <cell r="AB56">
            <v>1704.7425394091727</v>
          </cell>
          <cell r="AD56">
            <v>1371</v>
          </cell>
          <cell r="AE56">
            <v>0</v>
          </cell>
          <cell r="AF56">
            <v>0</v>
          </cell>
          <cell r="AG56">
            <v>1370.9184836100001</v>
          </cell>
          <cell r="AI56">
            <v>88</v>
          </cell>
          <cell r="AJ56">
            <v>1</v>
          </cell>
          <cell r="AK56">
            <v>0</v>
          </cell>
          <cell r="AL56">
            <v>87.90606279115724</v>
          </cell>
          <cell r="AN56">
            <v>1026</v>
          </cell>
          <cell r="AO56">
            <v>0</v>
          </cell>
          <cell r="AP56">
            <v>0</v>
          </cell>
          <cell r="AQ56">
            <v>1025.9231672027263</v>
          </cell>
          <cell r="AS56">
            <v>871</v>
          </cell>
          <cell r="AT56">
            <v>0</v>
          </cell>
          <cell r="AU56">
            <v>0</v>
          </cell>
          <cell r="AV56">
            <v>870.51442235412424</v>
          </cell>
          <cell r="AX56">
            <v>94</v>
          </cell>
          <cell r="AY56">
            <v>1</v>
          </cell>
          <cell r="AZ56">
            <v>0</v>
          </cell>
          <cell r="BA56">
            <v>93.507037209999993</v>
          </cell>
          <cell r="BC56">
            <v>-100</v>
          </cell>
          <cell r="BD56">
            <v>0</v>
          </cell>
          <cell r="BE56">
            <v>-1</v>
          </cell>
          <cell r="BF56">
            <v>0</v>
          </cell>
          <cell r="BG56">
            <v>0</v>
          </cell>
          <cell r="BH56">
            <v>0</v>
          </cell>
          <cell r="BI56">
            <v>-98.712100097192959</v>
          </cell>
          <cell r="BK56">
            <v>42970</v>
          </cell>
          <cell r="BL56">
            <v>0</v>
          </cell>
          <cell r="BM56">
            <v>0</v>
          </cell>
          <cell r="BN56">
            <v>42970.368352973812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U56">
            <v>0</v>
          </cell>
          <cell r="BV56">
            <v>0</v>
          </cell>
          <cell r="BW56">
            <v>42970</v>
          </cell>
          <cell r="BY56">
            <v>4210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437</v>
          </cell>
          <cell r="DP56">
            <v>0</v>
          </cell>
          <cell r="DQ56">
            <v>0</v>
          </cell>
          <cell r="DR56">
            <v>436.702818462111</v>
          </cell>
          <cell r="DT56">
            <v>4189</v>
          </cell>
          <cell r="DU56">
            <v>-1</v>
          </cell>
          <cell r="DV56">
            <v>0</v>
          </cell>
          <cell r="DW56">
            <v>4189.4902530130475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I56">
            <v>259</v>
          </cell>
          <cell r="EJ56">
            <v>0</v>
          </cell>
          <cell r="EK56">
            <v>0</v>
          </cell>
          <cell r="EL56">
            <v>259.3593108522918</v>
          </cell>
        </row>
        <row r="58">
          <cell r="C58" t="str">
            <v>22300TAllcustom2Allcustom3USD Total</v>
          </cell>
          <cell r="E58">
            <v>1</v>
          </cell>
          <cell r="H58">
            <v>1.3094330858151602</v>
          </cell>
          <cell r="J58">
            <v>0</v>
          </cell>
          <cell r="M58">
            <v>0</v>
          </cell>
          <cell r="O58">
            <v>520</v>
          </cell>
          <cell r="R58">
            <v>519.95754116307296</v>
          </cell>
          <cell r="T58">
            <v>0</v>
          </cell>
          <cell r="W58">
            <v>8.8463258771999995E-2</v>
          </cell>
          <cell r="Y58">
            <v>0</v>
          </cell>
          <cell r="AB58">
            <v>0</v>
          </cell>
          <cell r="AD58">
            <v>1</v>
          </cell>
          <cell r="AG58">
            <v>0.68248091119999998</v>
          </cell>
          <cell r="AI58">
            <v>0</v>
          </cell>
          <cell r="AL58">
            <v>0.12134406</v>
          </cell>
          <cell r="AN58">
            <v>0</v>
          </cell>
          <cell r="AQ58">
            <v>5.5182750000000003E-2</v>
          </cell>
          <cell r="AS58">
            <v>5832</v>
          </cell>
          <cell r="AV58">
            <v>5832.4486772623504</v>
          </cell>
          <cell r="AX58">
            <v>-2</v>
          </cell>
          <cell r="BA58">
            <v>-2.41010013411129</v>
          </cell>
          <cell r="BC58">
            <v>0</v>
          </cell>
          <cell r="BE58">
            <v>0</v>
          </cell>
          <cell r="BH58">
            <v>0</v>
          </cell>
          <cell r="BI58">
            <v>0</v>
          </cell>
          <cell r="BK58">
            <v>6352</v>
          </cell>
          <cell r="BM58">
            <v>0</v>
          </cell>
          <cell r="BN58">
            <v>6352.2530223570993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6352</v>
          </cell>
          <cell r="BY58">
            <v>52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312</v>
          </cell>
          <cell r="DM58">
            <v>311.69769899730596</v>
          </cell>
          <cell r="DO58">
            <v>0</v>
          </cell>
          <cell r="DR58">
            <v>0</v>
          </cell>
          <cell r="DT58">
            <v>1</v>
          </cell>
          <cell r="DW58">
            <v>0.85900772120000002</v>
          </cell>
          <cell r="DY58">
            <v>0</v>
          </cell>
          <cell r="EB58">
            <v>0</v>
          </cell>
          <cell r="ED58">
            <v>5518</v>
          </cell>
          <cell r="EG58">
            <v>5518.3288781309302</v>
          </cell>
          <cell r="EI58">
            <v>0</v>
          </cell>
          <cell r="EL58">
            <v>0</v>
          </cell>
        </row>
        <row r="59">
          <cell r="C59" t="str">
            <v>22350TAllcustom2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1650</v>
          </cell>
          <cell r="R59">
            <v>1649.64681001592</v>
          </cell>
          <cell r="T59">
            <v>160</v>
          </cell>
          <cell r="W59">
            <v>160.24551371963798</v>
          </cell>
          <cell r="Y59">
            <v>1</v>
          </cell>
          <cell r="AB59">
            <v>0.54485940040000003</v>
          </cell>
          <cell r="AD59">
            <v>4</v>
          </cell>
          <cell r="AG59">
            <v>3.9904745846143004</v>
          </cell>
          <cell r="AI59">
            <v>25</v>
          </cell>
          <cell r="AL59">
            <v>25.379614324417901</v>
          </cell>
          <cell r="AN59">
            <v>63</v>
          </cell>
          <cell r="AQ59">
            <v>63.262353725682402</v>
          </cell>
          <cell r="AS59">
            <v>14</v>
          </cell>
          <cell r="AV59">
            <v>14.3837659754008</v>
          </cell>
          <cell r="AX59">
            <v>0</v>
          </cell>
          <cell r="BA59">
            <v>0.33486605998755398</v>
          </cell>
          <cell r="BC59">
            <v>1</v>
          </cell>
          <cell r="BE59">
            <v>1</v>
          </cell>
          <cell r="BH59">
            <v>0</v>
          </cell>
          <cell r="BI59">
            <v>0</v>
          </cell>
          <cell r="BK59">
            <v>1918</v>
          </cell>
          <cell r="BM59">
            <v>0</v>
          </cell>
          <cell r="BN59">
            <v>1917.7882578060601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1918</v>
          </cell>
          <cell r="BY59">
            <v>1903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22</v>
          </cell>
          <cell r="CQ59">
            <v>21.7178426404008</v>
          </cell>
          <cell r="CS59">
            <v>22</v>
          </cell>
          <cell r="CU59">
            <v>0</v>
          </cell>
          <cell r="CX59">
            <v>21.7178426404008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93</v>
          </cell>
          <cell r="DW59">
            <v>93.177302035114607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</row>
        <row r="60">
          <cell r="C60" t="str">
            <v>22500TAllcustom2Allcustom3USD Total</v>
          </cell>
          <cell r="E60">
            <v>1</v>
          </cell>
          <cell r="H60">
            <v>0.69529230264665809</v>
          </cell>
          <cell r="J60">
            <v>0</v>
          </cell>
          <cell r="M60">
            <v>0</v>
          </cell>
          <cell r="O60">
            <v>0</v>
          </cell>
          <cell r="R60">
            <v>9.8428444886399999E-3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G60">
            <v>0</v>
          </cell>
          <cell r="AI60">
            <v>3</v>
          </cell>
          <cell r="AL60">
            <v>2.91434792790379</v>
          </cell>
          <cell r="AN60">
            <v>3</v>
          </cell>
          <cell r="AQ60">
            <v>2.8884096649328601</v>
          </cell>
          <cell r="AS60">
            <v>0</v>
          </cell>
          <cell r="AV60">
            <v>0</v>
          </cell>
          <cell r="AX60">
            <v>1048</v>
          </cell>
          <cell r="BA60">
            <v>1048.28539056</v>
          </cell>
          <cell r="BC60">
            <v>0</v>
          </cell>
          <cell r="BE60">
            <v>0</v>
          </cell>
          <cell r="BH60">
            <v>0</v>
          </cell>
          <cell r="BI60">
            <v>0</v>
          </cell>
          <cell r="BK60">
            <v>1055</v>
          </cell>
          <cell r="BM60">
            <v>0</v>
          </cell>
          <cell r="BN60">
            <v>1054.79328329997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1055</v>
          </cell>
          <cell r="BY60">
            <v>7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6</v>
          </cell>
          <cell r="DW60">
            <v>5.8027575928366497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0</v>
          </cell>
          <cell r="EL60">
            <v>0</v>
          </cell>
        </row>
        <row r="61">
          <cell r="C61" t="str">
            <v>22400TAllcustom2Allcustom3USD Total</v>
          </cell>
          <cell r="E61">
            <v>0</v>
          </cell>
          <cell r="H61">
            <v>0</v>
          </cell>
          <cell r="J61">
            <v>0</v>
          </cell>
          <cell r="M61">
            <v>0</v>
          </cell>
          <cell r="O61">
            <v>6</v>
          </cell>
          <cell r="R61">
            <v>6.4516893769237207</v>
          </cell>
          <cell r="T61">
            <v>0</v>
          </cell>
          <cell r="W61">
            <v>0</v>
          </cell>
          <cell r="Y61">
            <v>0</v>
          </cell>
          <cell r="AB61">
            <v>0</v>
          </cell>
          <cell r="AD61">
            <v>0</v>
          </cell>
          <cell r="AG61">
            <v>0</v>
          </cell>
          <cell r="AI61">
            <v>0</v>
          </cell>
          <cell r="AL61">
            <v>0</v>
          </cell>
          <cell r="AN61">
            <v>0</v>
          </cell>
          <cell r="AQ61">
            <v>6.0080000000000003E-3</v>
          </cell>
          <cell r="AS61">
            <v>0</v>
          </cell>
          <cell r="AV61">
            <v>0</v>
          </cell>
          <cell r="AX61">
            <v>243</v>
          </cell>
          <cell r="BA61">
            <v>243.07242935521299</v>
          </cell>
          <cell r="BC61">
            <v>-30</v>
          </cell>
          <cell r="BE61">
            <v>1</v>
          </cell>
          <cell r="BH61">
            <v>0</v>
          </cell>
          <cell r="BI61">
            <v>-30.903265082821701</v>
          </cell>
          <cell r="BK61">
            <v>219</v>
          </cell>
          <cell r="BM61">
            <v>0</v>
          </cell>
          <cell r="BN61">
            <v>218.626861649315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219</v>
          </cell>
          <cell r="BY61">
            <v>6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0</v>
          </cell>
          <cell r="DW61">
            <v>6.0080000000000003E-3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0</v>
          </cell>
        </row>
        <row r="62">
          <cell r="C62" t="str">
            <v>23020Allcustom2Allcustom3USD Total</v>
          </cell>
          <cell r="E62">
            <v>81</v>
          </cell>
          <cell r="H62">
            <v>80.862040164758497</v>
          </cell>
          <cell r="J62">
            <v>0</v>
          </cell>
          <cell r="M62">
            <v>0</v>
          </cell>
          <cell r="O62">
            <v>0</v>
          </cell>
          <cell r="R62">
            <v>0.17025818151568101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0</v>
          </cell>
          <cell r="AN62">
            <v>0</v>
          </cell>
          <cell r="AQ62">
            <v>0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0</v>
          </cell>
          <cell r="BE62">
            <v>0</v>
          </cell>
          <cell r="BH62">
            <v>0</v>
          </cell>
          <cell r="BI62">
            <v>0</v>
          </cell>
          <cell r="BK62">
            <v>81</v>
          </cell>
          <cell r="BM62">
            <v>0</v>
          </cell>
          <cell r="BN62">
            <v>81.032298346274203</v>
          </cell>
          <cell r="BP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81</v>
          </cell>
          <cell r="BY62">
            <v>81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I62">
            <v>0</v>
          </cell>
          <cell r="CL62">
            <v>0</v>
          </cell>
          <cell r="CN62">
            <v>0</v>
          </cell>
          <cell r="CQ62">
            <v>0</v>
          </cell>
          <cell r="CS62">
            <v>0</v>
          </cell>
          <cell r="CU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0</v>
          </cell>
          <cell r="DW62">
            <v>0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  <cell r="EI62">
            <v>0</v>
          </cell>
          <cell r="EL62">
            <v>0</v>
          </cell>
        </row>
        <row r="63">
          <cell r="C63" t="str">
            <v>22800TAllcustom2Allcustom3USD Total</v>
          </cell>
          <cell r="E63">
            <v>89</v>
          </cell>
          <cell r="F63">
            <v>-1</v>
          </cell>
          <cell r="H63">
            <v>89.559140820447993</v>
          </cell>
          <cell r="J63">
            <v>571</v>
          </cell>
          <cell r="K63">
            <v>0</v>
          </cell>
          <cell r="M63">
            <v>570.90450069000008</v>
          </cell>
          <cell r="O63">
            <v>280</v>
          </cell>
          <cell r="P63">
            <v>0</v>
          </cell>
          <cell r="R63">
            <v>279.88644332457204</v>
          </cell>
          <cell r="T63">
            <v>66</v>
          </cell>
          <cell r="U63">
            <v>1</v>
          </cell>
          <cell r="W63">
            <v>65.356558967936508</v>
          </cell>
          <cell r="Y63">
            <v>1</v>
          </cell>
          <cell r="Z63">
            <v>-1</v>
          </cell>
          <cell r="AB63">
            <v>1.6183472107230399</v>
          </cell>
          <cell r="AD63">
            <v>11</v>
          </cell>
          <cell r="AE63">
            <v>0</v>
          </cell>
          <cell r="AG63">
            <v>11.35113091</v>
          </cell>
          <cell r="AI63">
            <v>14</v>
          </cell>
          <cell r="AJ63">
            <v>1</v>
          </cell>
          <cell r="AL63">
            <v>13.1580220973624</v>
          </cell>
          <cell r="AN63">
            <v>16</v>
          </cell>
          <cell r="AO63">
            <v>0</v>
          </cell>
          <cell r="AQ63">
            <v>15.929196626906601</v>
          </cell>
          <cell r="AS63">
            <v>1</v>
          </cell>
          <cell r="AT63">
            <v>1</v>
          </cell>
          <cell r="AV63">
            <v>0</v>
          </cell>
          <cell r="AX63">
            <v>2257</v>
          </cell>
          <cell r="AY63">
            <v>1</v>
          </cell>
          <cell r="BA63">
            <v>2256.4785096827404</v>
          </cell>
          <cell r="BC63">
            <v>-2202</v>
          </cell>
          <cell r="BD63">
            <v>0</v>
          </cell>
          <cell r="BE63">
            <v>-2</v>
          </cell>
          <cell r="BF63">
            <v>0</v>
          </cell>
          <cell r="BH63">
            <v>0</v>
          </cell>
          <cell r="BI63">
            <v>-2200.0788255948601</v>
          </cell>
          <cell r="BK63">
            <v>1104</v>
          </cell>
          <cell r="BL63">
            <v>0</v>
          </cell>
          <cell r="BM63">
            <v>0</v>
          </cell>
          <cell r="BN63">
            <v>1104.16302473582</v>
          </cell>
          <cell r="BP63">
            <v>0</v>
          </cell>
          <cell r="BQ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1104</v>
          </cell>
          <cell r="BY63">
            <v>1048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J63">
            <v>0</v>
          </cell>
          <cell r="CL63">
            <v>0</v>
          </cell>
          <cell r="CN63">
            <v>0</v>
          </cell>
          <cell r="CO63">
            <v>0</v>
          </cell>
          <cell r="CQ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X63">
            <v>0</v>
          </cell>
          <cell r="CZ63">
            <v>0</v>
          </cell>
          <cell r="DA63">
            <v>0</v>
          </cell>
          <cell r="DC63">
            <v>0</v>
          </cell>
          <cell r="DE63">
            <v>0</v>
          </cell>
          <cell r="DF63">
            <v>0</v>
          </cell>
          <cell r="DH63">
            <v>0</v>
          </cell>
          <cell r="DJ63">
            <v>0</v>
          </cell>
          <cell r="DK63">
            <v>0</v>
          </cell>
          <cell r="DM63">
            <v>0</v>
          </cell>
          <cell r="DO63">
            <v>0</v>
          </cell>
          <cell r="DP63">
            <v>0</v>
          </cell>
          <cell r="DR63">
            <v>0</v>
          </cell>
          <cell r="DT63">
            <v>42</v>
          </cell>
          <cell r="DU63">
            <v>0</v>
          </cell>
          <cell r="DW63">
            <v>42.056696844992103</v>
          </cell>
          <cell r="DY63">
            <v>0</v>
          </cell>
          <cell r="DZ63">
            <v>0</v>
          </cell>
          <cell r="EB63">
            <v>0</v>
          </cell>
          <cell r="ED63">
            <v>0</v>
          </cell>
          <cell r="EE63">
            <v>0</v>
          </cell>
          <cell r="EG63">
            <v>0</v>
          </cell>
          <cell r="EI63">
            <v>0</v>
          </cell>
          <cell r="EJ63">
            <v>0</v>
          </cell>
          <cell r="EL63">
            <v>0</v>
          </cell>
        </row>
        <row r="64">
          <cell r="C64" t="str">
            <v>22900TAllcustom2Allcustom3USD Total</v>
          </cell>
          <cell r="E64">
            <v>172</v>
          </cell>
          <cell r="F64">
            <v>-1</v>
          </cell>
          <cell r="G64">
            <v>0</v>
          </cell>
          <cell r="H64">
            <v>172.42590637366831</v>
          </cell>
          <cell r="J64">
            <v>571</v>
          </cell>
          <cell r="K64">
            <v>0</v>
          </cell>
          <cell r="L64">
            <v>0</v>
          </cell>
          <cell r="M64">
            <v>570.90450069000008</v>
          </cell>
          <cell r="O64">
            <v>2456</v>
          </cell>
          <cell r="P64">
            <v>0</v>
          </cell>
          <cell r="Q64">
            <v>0</v>
          </cell>
          <cell r="R64">
            <v>2456.1225849064931</v>
          </cell>
          <cell r="T64">
            <v>226</v>
          </cell>
          <cell r="U64">
            <v>1</v>
          </cell>
          <cell r="V64">
            <v>0</v>
          </cell>
          <cell r="W64">
            <v>225.6905359463465</v>
          </cell>
          <cell r="Y64">
            <v>2</v>
          </cell>
          <cell r="Z64">
            <v>-1</v>
          </cell>
          <cell r="AA64">
            <v>0</v>
          </cell>
          <cell r="AB64">
            <v>2.1632066111230399</v>
          </cell>
          <cell r="AD64">
            <v>16</v>
          </cell>
          <cell r="AE64">
            <v>0</v>
          </cell>
          <cell r="AF64">
            <v>0</v>
          </cell>
          <cell r="AG64">
            <v>16.024086405814302</v>
          </cell>
          <cell r="AI64">
            <v>42</v>
          </cell>
          <cell r="AJ64">
            <v>1</v>
          </cell>
          <cell r="AK64">
            <v>0</v>
          </cell>
          <cell r="AL64">
            <v>41.573328409684088</v>
          </cell>
          <cell r="AN64">
            <v>82</v>
          </cell>
          <cell r="AO64">
            <v>0</v>
          </cell>
          <cell r="AP64">
            <v>0</v>
          </cell>
          <cell r="AQ64">
            <v>82.141150767521864</v>
          </cell>
          <cell r="AS64">
            <v>5847</v>
          </cell>
          <cell r="AT64">
            <v>1</v>
          </cell>
          <cell r="AU64">
            <v>0</v>
          </cell>
          <cell r="AV64">
            <v>5846.8324432377512</v>
          </cell>
          <cell r="AX64">
            <v>3546</v>
          </cell>
          <cell r="AY64">
            <v>1</v>
          </cell>
          <cell r="AZ64">
            <v>0</v>
          </cell>
          <cell r="BA64">
            <v>3545.7610955238297</v>
          </cell>
          <cell r="BC64">
            <v>-22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2230.9820906776818</v>
          </cell>
          <cell r="BK64">
            <v>10729</v>
          </cell>
          <cell r="BL64">
            <v>0</v>
          </cell>
          <cell r="BM64">
            <v>0</v>
          </cell>
          <cell r="BN64">
            <v>10728.656748194539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10729</v>
          </cell>
          <cell r="BY64">
            <v>356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22</v>
          </cell>
          <cell r="CO64">
            <v>0</v>
          </cell>
          <cell r="CP64">
            <v>0</v>
          </cell>
          <cell r="CQ64">
            <v>21.7178426404008</v>
          </cell>
          <cell r="CS64">
            <v>22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21.7178426404008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J64">
            <v>312</v>
          </cell>
          <cell r="DK64">
            <v>0</v>
          </cell>
          <cell r="DL64">
            <v>0</v>
          </cell>
          <cell r="DM64">
            <v>311.69769899730596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T64">
            <v>142</v>
          </cell>
          <cell r="DU64">
            <v>0</v>
          </cell>
          <cell r="DV64">
            <v>0</v>
          </cell>
          <cell r="DW64">
            <v>141.90177219414335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5518</v>
          </cell>
          <cell r="EE64">
            <v>0</v>
          </cell>
          <cell r="EF64">
            <v>0</v>
          </cell>
          <cell r="EG64">
            <v>5518.3288781309302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</row>
        <row r="66">
          <cell r="C66" t="str">
            <v>23010Allcustom2Allcustom3USD Total</v>
          </cell>
          <cell r="E66">
            <v>38</v>
          </cell>
          <cell r="F66">
            <v>1</v>
          </cell>
          <cell r="H66">
            <v>37.433597722467603</v>
          </cell>
          <cell r="J66">
            <v>294</v>
          </cell>
          <cell r="K66">
            <v>1</v>
          </cell>
          <cell r="M66">
            <v>292.99952098</v>
          </cell>
          <cell r="O66">
            <v>103</v>
          </cell>
          <cell r="P66">
            <v>0</v>
          </cell>
          <cell r="R66">
            <v>103.119547066386</v>
          </cell>
          <cell r="T66">
            <v>65</v>
          </cell>
          <cell r="U66">
            <v>-1</v>
          </cell>
          <cell r="W66">
            <v>65.962335793430398</v>
          </cell>
          <cell r="Y66">
            <v>3</v>
          </cell>
          <cell r="Z66">
            <v>0</v>
          </cell>
          <cell r="AB66">
            <v>2.6685713873689196</v>
          </cell>
          <cell r="AD66">
            <v>0</v>
          </cell>
          <cell r="AE66">
            <v>0</v>
          </cell>
          <cell r="AG66">
            <v>4.0000000000000001E-3</v>
          </cell>
          <cell r="AI66">
            <v>46</v>
          </cell>
          <cell r="AJ66">
            <v>-1</v>
          </cell>
          <cell r="AL66">
            <v>46.632784598669296</v>
          </cell>
          <cell r="AN66">
            <v>43</v>
          </cell>
          <cell r="AO66">
            <v>1</v>
          </cell>
          <cell r="AQ66">
            <v>42.2473572750446</v>
          </cell>
          <cell r="AS66">
            <v>65</v>
          </cell>
          <cell r="AT66">
            <v>-1</v>
          </cell>
          <cell r="AV66">
            <v>65.890990816039192</v>
          </cell>
          <cell r="AX66">
            <v>1</v>
          </cell>
          <cell r="AY66">
            <v>-1</v>
          </cell>
          <cell r="BA66">
            <v>1.655487048608</v>
          </cell>
          <cell r="BC66">
            <v>-51</v>
          </cell>
          <cell r="BD66">
            <v>1</v>
          </cell>
          <cell r="BE66">
            <v>0</v>
          </cell>
          <cell r="BF66">
            <v>0</v>
          </cell>
          <cell r="BH66">
            <v>0</v>
          </cell>
          <cell r="BI66">
            <v>-51.680066847930298</v>
          </cell>
          <cell r="BK66">
            <v>607</v>
          </cell>
          <cell r="BL66">
            <v>0</v>
          </cell>
          <cell r="BM66">
            <v>0</v>
          </cell>
          <cell r="BN66">
            <v>606.93412584008399</v>
          </cell>
          <cell r="BP66">
            <v>0</v>
          </cell>
          <cell r="BQ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607</v>
          </cell>
          <cell r="BY66">
            <v>592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1</v>
          </cell>
          <cell r="CJ66">
            <v>0</v>
          </cell>
          <cell r="CL66">
            <v>1.48901975</v>
          </cell>
          <cell r="CN66">
            <v>24</v>
          </cell>
          <cell r="CO66">
            <v>0</v>
          </cell>
          <cell r="CQ66">
            <v>24.147173500000001</v>
          </cell>
          <cell r="CS66">
            <v>24</v>
          </cell>
          <cell r="CT66">
            <v>0</v>
          </cell>
          <cell r="CU66">
            <v>0</v>
          </cell>
          <cell r="CV66">
            <v>0</v>
          </cell>
          <cell r="CX66">
            <v>24.147173500000001</v>
          </cell>
          <cell r="CZ66">
            <v>0</v>
          </cell>
          <cell r="DA66">
            <v>0</v>
          </cell>
          <cell r="DC66">
            <v>0</v>
          </cell>
          <cell r="DE66">
            <v>0</v>
          </cell>
          <cell r="DF66">
            <v>0</v>
          </cell>
          <cell r="DH66">
            <v>0</v>
          </cell>
          <cell r="DJ66">
            <v>0</v>
          </cell>
          <cell r="DK66">
            <v>0</v>
          </cell>
          <cell r="DM66">
            <v>0</v>
          </cell>
          <cell r="DO66">
            <v>0</v>
          </cell>
          <cell r="DP66">
            <v>0</v>
          </cell>
          <cell r="DR66">
            <v>0</v>
          </cell>
          <cell r="DT66">
            <v>92</v>
          </cell>
          <cell r="DU66">
            <v>0</v>
          </cell>
          <cell r="DW66">
            <v>91.5527132610828</v>
          </cell>
          <cell r="DY66">
            <v>3</v>
          </cell>
          <cell r="DZ66">
            <v>0</v>
          </cell>
          <cell r="EB66">
            <v>2.6596938320346299</v>
          </cell>
          <cell r="ED66">
            <v>0</v>
          </cell>
          <cell r="EE66">
            <v>0</v>
          </cell>
          <cell r="EG66">
            <v>0</v>
          </cell>
          <cell r="EI66">
            <v>14</v>
          </cell>
          <cell r="EJ66">
            <v>0</v>
          </cell>
          <cell r="EL66">
            <v>13.632593477671399</v>
          </cell>
        </row>
        <row r="67">
          <cell r="C67" t="str">
            <v>23900TAllcustom2Allcustom3USD Total</v>
          </cell>
          <cell r="E67">
            <v>21693</v>
          </cell>
          <cell r="F67">
            <v>0</v>
          </cell>
          <cell r="G67">
            <v>0</v>
          </cell>
          <cell r="H67">
            <v>21692.748415527185</v>
          </cell>
          <cell r="J67">
            <v>9356</v>
          </cell>
          <cell r="K67">
            <v>0</v>
          </cell>
          <cell r="L67">
            <v>0</v>
          </cell>
          <cell r="M67">
            <v>9355.6861930399991</v>
          </cell>
          <cell r="O67">
            <v>6460</v>
          </cell>
          <cell r="P67">
            <v>0</v>
          </cell>
          <cell r="Q67">
            <v>0</v>
          </cell>
          <cell r="R67">
            <v>6460.3424434074095</v>
          </cell>
          <cell r="T67">
            <v>7098</v>
          </cell>
          <cell r="U67">
            <v>0</v>
          </cell>
          <cell r="V67">
            <v>0</v>
          </cell>
          <cell r="W67">
            <v>7098.4750906595336</v>
          </cell>
          <cell r="Y67">
            <v>1718</v>
          </cell>
          <cell r="Z67">
            <v>0</v>
          </cell>
          <cell r="AA67">
            <v>0</v>
          </cell>
          <cell r="AB67">
            <v>1718.0414274221912</v>
          </cell>
          <cell r="AD67">
            <v>1390</v>
          </cell>
          <cell r="AE67">
            <v>0</v>
          </cell>
          <cell r="AF67">
            <v>0</v>
          </cell>
          <cell r="AG67">
            <v>1389.7803335958145</v>
          </cell>
          <cell r="AI67">
            <v>367</v>
          </cell>
          <cell r="AJ67">
            <v>1</v>
          </cell>
          <cell r="AK67">
            <v>0</v>
          </cell>
          <cell r="AL67">
            <v>367.09525280474264</v>
          </cell>
          <cell r="AN67">
            <v>1538</v>
          </cell>
          <cell r="AO67">
            <v>1</v>
          </cell>
          <cell r="AP67">
            <v>0</v>
          </cell>
          <cell r="AQ67">
            <v>1537.6345181248207</v>
          </cell>
          <cell r="AS67">
            <v>6786</v>
          </cell>
          <cell r="AT67">
            <v>0</v>
          </cell>
          <cell r="AU67">
            <v>0</v>
          </cell>
          <cell r="AV67">
            <v>6786.3773856681319</v>
          </cell>
          <cell r="AX67">
            <v>3641</v>
          </cell>
          <cell r="AY67">
            <v>1</v>
          </cell>
          <cell r="AZ67">
            <v>0</v>
          </cell>
          <cell r="BA67">
            <v>3640.9236197824375</v>
          </cell>
          <cell r="BC67">
            <v>-2381</v>
          </cell>
          <cell r="BD67">
            <v>1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-2381.3742576228051</v>
          </cell>
          <cell r="BK67">
            <v>57666</v>
          </cell>
          <cell r="BL67">
            <v>0</v>
          </cell>
          <cell r="BM67">
            <v>0</v>
          </cell>
          <cell r="BN67">
            <v>57665.730422409455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57666</v>
          </cell>
          <cell r="BY67">
            <v>4962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I67">
            <v>1</v>
          </cell>
          <cell r="CJ67">
            <v>0</v>
          </cell>
          <cell r="CK67">
            <v>0</v>
          </cell>
          <cell r="CL67">
            <v>1.48901975</v>
          </cell>
          <cell r="CN67">
            <v>46</v>
          </cell>
          <cell r="CO67">
            <v>0</v>
          </cell>
          <cell r="CP67">
            <v>0</v>
          </cell>
          <cell r="CQ67">
            <v>45.865016140400797</v>
          </cell>
          <cell r="CS67">
            <v>46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45.865016140400797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312</v>
          </cell>
          <cell r="DK67">
            <v>0</v>
          </cell>
          <cell r="DL67">
            <v>0</v>
          </cell>
          <cell r="DM67">
            <v>311.69769899730596</v>
          </cell>
          <cell r="DO67">
            <v>437</v>
          </cell>
          <cell r="DP67">
            <v>0</v>
          </cell>
          <cell r="DQ67">
            <v>0</v>
          </cell>
          <cell r="DR67">
            <v>436.702818462111</v>
          </cell>
          <cell r="DT67">
            <v>5013</v>
          </cell>
          <cell r="DU67">
            <v>-1</v>
          </cell>
          <cell r="DV67">
            <v>0</v>
          </cell>
          <cell r="DW67">
            <v>5012.5515319475608</v>
          </cell>
          <cell r="DY67">
            <v>3</v>
          </cell>
          <cell r="DZ67">
            <v>0</v>
          </cell>
          <cell r="EA67">
            <v>0</v>
          </cell>
          <cell r="EB67">
            <v>2.6596938320346299</v>
          </cell>
          <cell r="ED67">
            <v>5518</v>
          </cell>
          <cell r="EE67">
            <v>0</v>
          </cell>
          <cell r="EF67">
            <v>0</v>
          </cell>
          <cell r="EG67">
            <v>5518.3288781309302</v>
          </cell>
          <cell r="EI67">
            <v>275</v>
          </cell>
          <cell r="EJ67">
            <v>0</v>
          </cell>
          <cell r="EK67">
            <v>0</v>
          </cell>
          <cell r="EL67">
            <v>275.42829305963193</v>
          </cell>
        </row>
        <row r="69">
          <cell r="C69" t="str">
            <v>24900TAllcustom2Allcustom3USD Total</v>
          </cell>
          <cell r="E69">
            <v>694</v>
          </cell>
          <cell r="H69">
            <v>694.01869914418489</v>
          </cell>
          <cell r="J69">
            <v>268</v>
          </cell>
          <cell r="M69">
            <v>267.56111694999998</v>
          </cell>
          <cell r="O69">
            <v>79</v>
          </cell>
          <cell r="R69">
            <v>78.802001878531797</v>
          </cell>
          <cell r="T69">
            <v>30</v>
          </cell>
          <cell r="W69">
            <v>30.128133457163401</v>
          </cell>
          <cell r="Y69">
            <v>16</v>
          </cell>
          <cell r="AB69">
            <v>15.9859717222112</v>
          </cell>
          <cell r="AD69">
            <v>46</v>
          </cell>
          <cell r="AG69">
            <v>45.587157979999994</v>
          </cell>
          <cell r="AI69">
            <v>1</v>
          </cell>
          <cell r="AL69">
            <v>0.709052027219917</v>
          </cell>
          <cell r="AN69">
            <v>13</v>
          </cell>
          <cell r="AQ69">
            <v>13.013652989204601</v>
          </cell>
          <cell r="AS69">
            <v>144</v>
          </cell>
          <cell r="AV69">
            <v>144.32434209048103</v>
          </cell>
          <cell r="AX69">
            <v>17</v>
          </cell>
          <cell r="BA69">
            <v>16.592155231418602</v>
          </cell>
          <cell r="BC69">
            <v>-1</v>
          </cell>
          <cell r="BE69">
            <v>-1</v>
          </cell>
          <cell r="BH69">
            <v>0</v>
          </cell>
          <cell r="BI69">
            <v>0</v>
          </cell>
          <cell r="BK69">
            <v>1307</v>
          </cell>
          <cell r="BM69">
            <v>0</v>
          </cell>
          <cell r="BN69">
            <v>1306.72228347041</v>
          </cell>
          <cell r="BP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1307</v>
          </cell>
          <cell r="BY69">
            <v>1147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14</v>
          </cell>
          <cell r="CL69">
            <v>13.8048502114186</v>
          </cell>
          <cell r="CN69">
            <v>0</v>
          </cell>
          <cell r="CQ69">
            <v>1E-8</v>
          </cell>
          <cell r="CS69">
            <v>0</v>
          </cell>
          <cell r="CU69">
            <v>0</v>
          </cell>
          <cell r="CX69">
            <v>1E-8</v>
          </cell>
          <cell r="CZ69">
            <v>0</v>
          </cell>
          <cell r="DC69">
            <v>0</v>
          </cell>
          <cell r="DE69">
            <v>0</v>
          </cell>
          <cell r="DH69">
            <v>0</v>
          </cell>
          <cell r="DJ69">
            <v>0</v>
          </cell>
          <cell r="DM69">
            <v>0</v>
          </cell>
          <cell r="DO69">
            <v>1</v>
          </cell>
          <cell r="DR69">
            <v>1.1253778463386099</v>
          </cell>
          <cell r="DT69">
            <v>75</v>
          </cell>
          <cell r="DW69">
            <v>75.295834718635689</v>
          </cell>
          <cell r="DY69">
            <v>0</v>
          </cell>
          <cell r="EB69">
            <v>0</v>
          </cell>
          <cell r="ED69">
            <v>0</v>
          </cell>
          <cell r="EG69">
            <v>0</v>
          </cell>
          <cell r="EI69">
            <v>127</v>
          </cell>
          <cell r="EL69">
            <v>127.401872286236</v>
          </cell>
        </row>
        <row r="71">
          <cell r="C71" t="str">
            <v>25500TAllcustom2Allcustom3USD Total</v>
          </cell>
          <cell r="E71">
            <v>2201</v>
          </cell>
          <cell r="F71">
            <v>0</v>
          </cell>
          <cell r="H71">
            <v>2201.1596552001902</v>
          </cell>
          <cell r="J71">
            <v>670</v>
          </cell>
          <cell r="K71">
            <v>-1</v>
          </cell>
          <cell r="M71">
            <v>671.17389298000001</v>
          </cell>
          <cell r="O71">
            <v>453</v>
          </cell>
          <cell r="P71">
            <v>1</v>
          </cell>
          <cell r="R71">
            <v>451.92989057900098</v>
          </cell>
          <cell r="T71">
            <v>451</v>
          </cell>
          <cell r="U71">
            <v>3</v>
          </cell>
          <cell r="W71">
            <v>448.28510710044901</v>
          </cell>
          <cell r="Y71">
            <v>161</v>
          </cell>
          <cell r="Z71">
            <v>1</v>
          </cell>
          <cell r="AB71">
            <v>159.994434688284</v>
          </cell>
          <cell r="AD71">
            <v>138</v>
          </cell>
          <cell r="AE71">
            <v>-2</v>
          </cell>
          <cell r="AG71">
            <v>139.81748579124999</v>
          </cell>
          <cell r="AI71">
            <v>747</v>
          </cell>
          <cell r="AJ71">
            <v>1</v>
          </cell>
          <cell r="AL71">
            <v>746.39239539292498</v>
          </cell>
          <cell r="AN71">
            <v>153</v>
          </cell>
          <cell r="AO71">
            <v>0</v>
          </cell>
          <cell r="AQ71">
            <v>153.353703078927</v>
          </cell>
          <cell r="AS71">
            <v>272</v>
          </cell>
          <cell r="AT71">
            <v>1</v>
          </cell>
          <cell r="AV71">
            <v>271.13094115040201</v>
          </cell>
          <cell r="AX71">
            <v>850</v>
          </cell>
          <cell r="AY71">
            <v>0</v>
          </cell>
          <cell r="BA71">
            <v>850.38808384897106</v>
          </cell>
          <cell r="BC71">
            <v>-1107</v>
          </cell>
          <cell r="BD71">
            <v>-1</v>
          </cell>
          <cell r="BE71">
            <v>-2</v>
          </cell>
          <cell r="BF71">
            <v>-1</v>
          </cell>
          <cell r="BH71">
            <v>-0.53324970450482301</v>
          </cell>
          <cell r="BI71">
            <v>-1102.9003052852399</v>
          </cell>
          <cell r="BK71">
            <v>4989</v>
          </cell>
          <cell r="BL71">
            <v>-1</v>
          </cell>
          <cell r="BM71">
            <v>0</v>
          </cell>
          <cell r="BN71">
            <v>4990.1920348206395</v>
          </cell>
          <cell r="BP71">
            <v>0</v>
          </cell>
          <cell r="BS71">
            <v>0</v>
          </cell>
          <cell r="BU71">
            <v>-1</v>
          </cell>
          <cell r="BV71">
            <v>0</v>
          </cell>
          <cell r="BW71">
            <v>4989</v>
          </cell>
          <cell r="BY71">
            <v>4974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107</v>
          </cell>
          <cell r="CJ71">
            <v>0</v>
          </cell>
          <cell r="CL71">
            <v>106.75172721223501</v>
          </cell>
          <cell r="CN71">
            <v>9</v>
          </cell>
          <cell r="CO71">
            <v>-1</v>
          </cell>
          <cell r="CQ71">
            <v>9.9624636300000002</v>
          </cell>
          <cell r="CS71">
            <v>9</v>
          </cell>
          <cell r="CT71">
            <v>-1</v>
          </cell>
          <cell r="CU71">
            <v>0</v>
          </cell>
          <cell r="CV71">
            <v>0</v>
          </cell>
          <cell r="CX71">
            <v>9.9624636300000002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62</v>
          </cell>
          <cell r="DK71">
            <v>-1</v>
          </cell>
          <cell r="DM71">
            <v>63.070785656000005</v>
          </cell>
          <cell r="DO71">
            <v>28</v>
          </cell>
          <cell r="DP71">
            <v>1</v>
          </cell>
          <cell r="DR71">
            <v>27.3765643988683</v>
          </cell>
          <cell r="DT71">
            <v>1198</v>
          </cell>
          <cell r="DU71">
            <v>1</v>
          </cell>
          <cell r="DW71">
            <v>1196.9563675063901</v>
          </cell>
          <cell r="DY71">
            <v>-1</v>
          </cell>
          <cell r="DZ71">
            <v>-1</v>
          </cell>
          <cell r="EB71">
            <v>6.3287487092177699E-3</v>
          </cell>
          <cell r="ED71">
            <v>0</v>
          </cell>
          <cell r="EE71">
            <v>0</v>
          </cell>
          <cell r="EG71">
            <v>0</v>
          </cell>
          <cell r="EI71">
            <v>101</v>
          </cell>
          <cell r="EJ71">
            <v>0</v>
          </cell>
          <cell r="EL71">
            <v>101.101488350187</v>
          </cell>
        </row>
        <row r="72">
          <cell r="C72" t="str">
            <v>25600TAllcustom2Allcustom3USD Total</v>
          </cell>
          <cell r="E72">
            <v>56</v>
          </cell>
          <cell r="H72">
            <v>55.755045641646198</v>
          </cell>
          <cell r="J72">
            <v>242</v>
          </cell>
          <cell r="M72">
            <v>241.80058625999999</v>
          </cell>
          <cell r="O72">
            <v>38</v>
          </cell>
          <cell r="R72">
            <v>37.9500674448241</v>
          </cell>
          <cell r="T72">
            <v>28</v>
          </cell>
          <cell r="W72">
            <v>27.977663157227902</v>
          </cell>
          <cell r="Y72">
            <v>11</v>
          </cell>
          <cell r="AB72">
            <v>10.505331649201899</v>
          </cell>
          <cell r="AD72">
            <v>9</v>
          </cell>
          <cell r="AG72">
            <v>8.5672740684901303</v>
          </cell>
          <cell r="AI72">
            <v>22</v>
          </cell>
          <cell r="AL72">
            <v>22.3116107638802</v>
          </cell>
          <cell r="AN72">
            <v>1</v>
          </cell>
          <cell r="AQ72">
            <v>1.0779998596113698</v>
          </cell>
          <cell r="AS72">
            <v>15</v>
          </cell>
          <cell r="AV72">
            <v>14.670826226473801</v>
          </cell>
          <cell r="AX72">
            <v>177</v>
          </cell>
          <cell r="BA72">
            <v>177.17737299999999</v>
          </cell>
          <cell r="BC72">
            <v>-239</v>
          </cell>
          <cell r="BE72">
            <v>-1</v>
          </cell>
          <cell r="BH72">
            <v>0</v>
          </cell>
          <cell r="BI72">
            <v>-237.886866208264</v>
          </cell>
          <cell r="BK72">
            <v>360</v>
          </cell>
          <cell r="BM72">
            <v>0</v>
          </cell>
          <cell r="BN72">
            <v>359.90691186309198</v>
          </cell>
          <cell r="BP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360</v>
          </cell>
          <cell r="BY72">
            <v>407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0</v>
          </cell>
          <cell r="CL72">
            <v>0.12310174634115799</v>
          </cell>
          <cell r="CN72">
            <v>10</v>
          </cell>
          <cell r="CQ72">
            <v>9.9138238367499891</v>
          </cell>
          <cell r="CS72">
            <v>10</v>
          </cell>
          <cell r="CU72">
            <v>0</v>
          </cell>
          <cell r="CX72">
            <v>9.9138238367499891</v>
          </cell>
          <cell r="CZ72">
            <v>0</v>
          </cell>
          <cell r="DC72">
            <v>0</v>
          </cell>
          <cell r="DE72">
            <v>0</v>
          </cell>
          <cell r="DH72">
            <v>0</v>
          </cell>
          <cell r="DJ72">
            <v>0</v>
          </cell>
          <cell r="DM72">
            <v>4.6450399999999996E-3</v>
          </cell>
          <cell r="DO72">
            <v>1</v>
          </cell>
          <cell r="DR72">
            <v>1.1233034353630702</v>
          </cell>
          <cell r="DT72">
            <v>42</v>
          </cell>
          <cell r="DW72">
            <v>42.462216341183499</v>
          </cell>
          <cell r="DY72">
            <v>2</v>
          </cell>
          <cell r="EB72">
            <v>1.7192111449579899</v>
          </cell>
          <cell r="ED72">
            <v>0</v>
          </cell>
          <cell r="EG72">
            <v>0</v>
          </cell>
          <cell r="EI72">
            <v>0</v>
          </cell>
          <cell r="EL72">
            <v>0</v>
          </cell>
        </row>
        <row r="73">
          <cell r="C73" t="str">
            <v>25700TAllcustom2Allcustom3USD Total</v>
          </cell>
          <cell r="E73">
            <v>4</v>
          </cell>
          <cell r="H73">
            <v>3.9571347299999999</v>
          </cell>
          <cell r="J73">
            <v>19</v>
          </cell>
          <cell r="M73">
            <v>19.316522379999999</v>
          </cell>
          <cell r="O73">
            <v>6</v>
          </cell>
          <cell r="R73">
            <v>6.4798724665498204</v>
          </cell>
          <cell r="T73">
            <v>2</v>
          </cell>
          <cell r="W73">
            <v>2.4938032000000003</v>
          </cell>
          <cell r="Y73">
            <v>2</v>
          </cell>
          <cell r="AB73">
            <v>2.2866881000000001</v>
          </cell>
          <cell r="AD73">
            <v>0</v>
          </cell>
          <cell r="AG73">
            <v>0.21761827</v>
          </cell>
          <cell r="AI73">
            <v>0</v>
          </cell>
          <cell r="AL73">
            <v>1.0170469999999999E-2</v>
          </cell>
          <cell r="AN73">
            <v>0</v>
          </cell>
          <cell r="AQ73">
            <v>7.5839000000000004E-2</v>
          </cell>
          <cell r="AS73">
            <v>0</v>
          </cell>
          <cell r="AV73">
            <v>2.3264764561498598E-2</v>
          </cell>
          <cell r="AX73">
            <v>101</v>
          </cell>
          <cell r="BA73">
            <v>100.847420838061</v>
          </cell>
          <cell r="BC73">
            <v>-52</v>
          </cell>
          <cell r="BE73">
            <v>1</v>
          </cell>
          <cell r="BH73">
            <v>0</v>
          </cell>
          <cell r="BI73">
            <v>-53.269821049056596</v>
          </cell>
          <cell r="BK73">
            <v>82</v>
          </cell>
          <cell r="BM73">
            <v>0</v>
          </cell>
          <cell r="BN73">
            <v>82.438513170116195</v>
          </cell>
          <cell r="BP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82</v>
          </cell>
          <cell r="BY73">
            <v>33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I73">
            <v>2</v>
          </cell>
          <cell r="CL73">
            <v>1.6819999999999999</v>
          </cell>
          <cell r="CN73">
            <v>0</v>
          </cell>
          <cell r="CQ73">
            <v>0</v>
          </cell>
          <cell r="CS73">
            <v>0</v>
          </cell>
          <cell r="CU73">
            <v>0</v>
          </cell>
          <cell r="CX73">
            <v>0</v>
          </cell>
          <cell r="CZ73">
            <v>0</v>
          </cell>
          <cell r="DC73">
            <v>0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0</v>
          </cell>
          <cell r="DR73">
            <v>0</v>
          </cell>
          <cell r="DT73">
            <v>3</v>
          </cell>
          <cell r="DW73">
            <v>2.5903158399999997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  <cell r="EI73">
            <v>0</v>
          </cell>
          <cell r="EL73">
            <v>0</v>
          </cell>
        </row>
        <row r="74">
          <cell r="C74" t="str">
            <v>25800TAllcustom2Allcustom3USD Total</v>
          </cell>
          <cell r="E74">
            <v>2575</v>
          </cell>
          <cell r="H74">
            <v>2575.3520430111998</v>
          </cell>
          <cell r="J74">
            <v>2301</v>
          </cell>
          <cell r="M74">
            <v>2300.5377838000004</v>
          </cell>
          <cell r="O74">
            <v>1371</v>
          </cell>
          <cell r="R74">
            <v>1370.95555659504</v>
          </cell>
          <cell r="T74">
            <v>2601</v>
          </cell>
          <cell r="W74">
            <v>2601.4751222320401</v>
          </cell>
          <cell r="Y74">
            <v>412</v>
          </cell>
          <cell r="AB74">
            <v>411.93604909112605</v>
          </cell>
          <cell r="AD74">
            <v>596</v>
          </cell>
          <cell r="AG74">
            <v>595.62035576343203</v>
          </cell>
          <cell r="AI74">
            <v>214</v>
          </cell>
          <cell r="AL74">
            <v>213.980076746126</v>
          </cell>
          <cell r="AN74">
            <v>175</v>
          </cell>
          <cell r="AQ74">
            <v>174.83033590952201</v>
          </cell>
          <cell r="AS74">
            <v>670</v>
          </cell>
          <cell r="AV74">
            <v>670.06527855828097</v>
          </cell>
          <cell r="AX74">
            <v>9480</v>
          </cell>
          <cell r="BA74">
            <v>9480.3071589191204</v>
          </cell>
          <cell r="BC74">
            <v>-19262</v>
          </cell>
          <cell r="BE74">
            <v>0</v>
          </cell>
          <cell r="BH74">
            <v>9.1196000000000007E-4</v>
          </cell>
          <cell r="BI74">
            <v>-19262.308404141702</v>
          </cell>
          <cell r="BK74">
            <v>1133</v>
          </cell>
          <cell r="BM74">
            <v>0</v>
          </cell>
          <cell r="BN74">
            <v>1132.7522684441801</v>
          </cell>
          <cell r="BP74">
            <v>0</v>
          </cell>
          <cell r="BQ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1133</v>
          </cell>
          <cell r="BY74">
            <v>10245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7</v>
          </cell>
          <cell r="CL74">
            <v>6.9849128296433296</v>
          </cell>
          <cell r="CN74">
            <v>396</v>
          </cell>
          <cell r="CQ74">
            <v>395.636866950794</v>
          </cell>
          <cell r="CS74">
            <v>396</v>
          </cell>
          <cell r="CU74">
            <v>0</v>
          </cell>
          <cell r="CX74">
            <v>395.636866950794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2</v>
          </cell>
          <cell r="DM74">
            <v>1.8511705789999999</v>
          </cell>
          <cell r="DO74">
            <v>2</v>
          </cell>
          <cell r="DR74">
            <v>1.6191135280790101</v>
          </cell>
          <cell r="DT74">
            <v>1396</v>
          </cell>
          <cell r="DW74">
            <v>1396.36681751021</v>
          </cell>
          <cell r="DY74">
            <v>64</v>
          </cell>
          <cell r="EB74">
            <v>63.507861200582802</v>
          </cell>
          <cell r="ED74">
            <v>0</v>
          </cell>
          <cell r="EG74">
            <v>0</v>
          </cell>
          <cell r="EI74">
            <v>44</v>
          </cell>
          <cell r="EL74">
            <v>43.829476961189201</v>
          </cell>
        </row>
        <row r="75">
          <cell r="C75" t="str">
            <v>26100TAllcustom2Allcustom3USD Total</v>
          </cell>
          <cell r="E75">
            <v>145</v>
          </cell>
          <cell r="H75">
            <v>145.328966581797</v>
          </cell>
          <cell r="J75">
            <v>158</v>
          </cell>
          <cell r="M75">
            <v>157.8626156</v>
          </cell>
          <cell r="O75">
            <v>125</v>
          </cell>
          <cell r="R75">
            <v>125.309842148152</v>
          </cell>
          <cell r="T75">
            <v>70</v>
          </cell>
          <cell r="W75">
            <v>70.399425620000002</v>
          </cell>
          <cell r="Y75">
            <v>1</v>
          </cell>
          <cell r="AB75">
            <v>1.4805552302235099</v>
          </cell>
          <cell r="AD75">
            <v>26</v>
          </cell>
          <cell r="AG75">
            <v>25.930657780000001</v>
          </cell>
          <cell r="AI75">
            <v>49</v>
          </cell>
          <cell r="AL75">
            <v>49.024525839079097</v>
          </cell>
          <cell r="AN75">
            <v>9</v>
          </cell>
          <cell r="AQ75">
            <v>8.6532683296310484</v>
          </cell>
          <cell r="AS75">
            <v>18</v>
          </cell>
          <cell r="AV75">
            <v>17.9646718137252</v>
          </cell>
          <cell r="AX75">
            <v>22</v>
          </cell>
          <cell r="BA75">
            <v>22.1792185839255</v>
          </cell>
          <cell r="BC75">
            <v>-40</v>
          </cell>
          <cell r="BE75">
            <v>2</v>
          </cell>
          <cell r="BH75">
            <v>0</v>
          </cell>
          <cell r="BI75">
            <v>-41.556023757013499</v>
          </cell>
          <cell r="BK75">
            <v>583</v>
          </cell>
          <cell r="BM75">
            <v>0</v>
          </cell>
          <cell r="BN75">
            <v>582.57772376952005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583</v>
          </cell>
          <cell r="BY75">
            <v>583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0</v>
          </cell>
          <cell r="CL75">
            <v>0.434</v>
          </cell>
          <cell r="CN75">
            <v>0</v>
          </cell>
          <cell r="CQ75">
            <v>0.11844244999999999</v>
          </cell>
          <cell r="CS75">
            <v>0</v>
          </cell>
          <cell r="CU75">
            <v>0</v>
          </cell>
          <cell r="CX75">
            <v>0.11844244999999999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2</v>
          </cell>
          <cell r="DM75">
            <v>1.5793939800000001</v>
          </cell>
          <cell r="DO75">
            <v>0</v>
          </cell>
          <cell r="DR75">
            <v>0.22910792084631001</v>
          </cell>
          <cell r="DT75">
            <v>85</v>
          </cell>
          <cell r="DW75">
            <v>85.089007178933699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10</v>
          </cell>
          <cell r="EL75">
            <v>9.7324490180687402</v>
          </cell>
        </row>
        <row r="76">
          <cell r="C76" t="str">
            <v>26900TAllcustom2Allcustom3USD Total</v>
          </cell>
          <cell r="E76">
            <v>4981</v>
          </cell>
          <cell r="F76">
            <v>0</v>
          </cell>
          <cell r="G76">
            <v>0</v>
          </cell>
          <cell r="H76">
            <v>4981.5528451648333</v>
          </cell>
          <cell r="J76">
            <v>3390</v>
          </cell>
          <cell r="K76">
            <v>-1</v>
          </cell>
          <cell r="L76">
            <v>0</v>
          </cell>
          <cell r="M76">
            <v>3390.6914010200003</v>
          </cell>
          <cell r="O76">
            <v>1993</v>
          </cell>
          <cell r="P76">
            <v>1</v>
          </cell>
          <cell r="Q76">
            <v>0</v>
          </cell>
          <cell r="R76">
            <v>1992.6252292335669</v>
          </cell>
          <cell r="T76">
            <v>3152</v>
          </cell>
          <cell r="U76">
            <v>3</v>
          </cell>
          <cell r="V76">
            <v>0</v>
          </cell>
          <cell r="W76">
            <v>3150.6311213097169</v>
          </cell>
          <cell r="Y76">
            <v>587</v>
          </cell>
          <cell r="Z76">
            <v>1</v>
          </cell>
          <cell r="AA76">
            <v>0</v>
          </cell>
          <cell r="AB76">
            <v>586.20305875883548</v>
          </cell>
          <cell r="AD76">
            <v>769</v>
          </cell>
          <cell r="AE76">
            <v>-2</v>
          </cell>
          <cell r="AF76">
            <v>0</v>
          </cell>
          <cell r="AG76">
            <v>770.15339167317222</v>
          </cell>
          <cell r="AI76">
            <v>1032</v>
          </cell>
          <cell r="AJ76">
            <v>1</v>
          </cell>
          <cell r="AK76">
            <v>0</v>
          </cell>
          <cell r="AL76">
            <v>1031.7187792120103</v>
          </cell>
          <cell r="AN76">
            <v>338</v>
          </cell>
          <cell r="AO76">
            <v>0</v>
          </cell>
          <cell r="AP76">
            <v>0</v>
          </cell>
          <cell r="AQ76">
            <v>337.99114617769141</v>
          </cell>
          <cell r="AS76">
            <v>975</v>
          </cell>
          <cell r="AT76">
            <v>1</v>
          </cell>
          <cell r="AU76">
            <v>0</v>
          </cell>
          <cell r="AV76">
            <v>973.85498251344347</v>
          </cell>
          <cell r="AX76">
            <v>10630</v>
          </cell>
          <cell r="AY76">
            <v>0</v>
          </cell>
          <cell r="AZ76">
            <v>0</v>
          </cell>
          <cell r="BA76">
            <v>10630.899255190077</v>
          </cell>
          <cell r="BC76">
            <v>-20700</v>
          </cell>
          <cell r="BD76">
            <v>-1</v>
          </cell>
          <cell r="BE76">
            <v>0</v>
          </cell>
          <cell r="BF76">
            <v>-1</v>
          </cell>
          <cell r="BG76">
            <v>0</v>
          </cell>
          <cell r="BH76">
            <v>-0.53233774450482296</v>
          </cell>
          <cell r="BI76">
            <v>-20697.921420441275</v>
          </cell>
          <cell r="BK76">
            <v>7147</v>
          </cell>
          <cell r="BL76">
            <v>-1</v>
          </cell>
          <cell r="BM76">
            <v>0</v>
          </cell>
          <cell r="BN76">
            <v>7147.8674520675486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-1</v>
          </cell>
          <cell r="BV76">
            <v>0</v>
          </cell>
          <cell r="BW76">
            <v>7147</v>
          </cell>
          <cell r="BY76">
            <v>16242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116</v>
          </cell>
          <cell r="CJ76">
            <v>0</v>
          </cell>
          <cell r="CK76">
            <v>0</v>
          </cell>
          <cell r="CL76">
            <v>115.97574178821951</v>
          </cell>
          <cell r="CN76">
            <v>415</v>
          </cell>
          <cell r="CO76">
            <v>-1</v>
          </cell>
          <cell r="CP76">
            <v>0</v>
          </cell>
          <cell r="CQ76">
            <v>415.63159686754398</v>
          </cell>
          <cell r="CS76">
            <v>415</v>
          </cell>
          <cell r="CT76">
            <v>-1</v>
          </cell>
          <cell r="CU76">
            <v>0</v>
          </cell>
          <cell r="CV76">
            <v>0</v>
          </cell>
          <cell r="CW76">
            <v>0</v>
          </cell>
          <cell r="CX76">
            <v>415.63159686754398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66</v>
          </cell>
          <cell r="DK76">
            <v>-1</v>
          </cell>
          <cell r="DL76">
            <v>0</v>
          </cell>
          <cell r="DM76">
            <v>66.505995255000016</v>
          </cell>
          <cell r="DO76">
            <v>31</v>
          </cell>
          <cell r="DP76">
            <v>1</v>
          </cell>
          <cell r="DQ76">
            <v>0</v>
          </cell>
          <cell r="DR76">
            <v>30.348089283156689</v>
          </cell>
          <cell r="DT76">
            <v>2724</v>
          </cell>
          <cell r="DU76">
            <v>1</v>
          </cell>
          <cell r="DV76">
            <v>0</v>
          </cell>
          <cell r="DW76">
            <v>2723.4647243767167</v>
          </cell>
          <cell r="DY76">
            <v>65</v>
          </cell>
          <cell r="DZ76">
            <v>-1</v>
          </cell>
          <cell r="EA76">
            <v>0</v>
          </cell>
          <cell r="EB76">
            <v>65.233401094250013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I76">
            <v>155</v>
          </cell>
          <cell r="EJ76">
            <v>0</v>
          </cell>
          <cell r="EK76">
            <v>0</v>
          </cell>
          <cell r="EL76">
            <v>154.66341432944495</v>
          </cell>
        </row>
        <row r="78">
          <cell r="C78" t="str">
            <v>27010Allcustom2Allcustom3USD Total</v>
          </cell>
          <cell r="E78">
            <v>22</v>
          </cell>
          <cell r="H78">
            <v>21.643600560029</v>
          </cell>
          <cell r="J78">
            <v>0</v>
          </cell>
          <cell r="M78">
            <v>0</v>
          </cell>
          <cell r="O78">
            <v>10</v>
          </cell>
          <cell r="R78">
            <v>9.7890238599999986</v>
          </cell>
          <cell r="T78">
            <v>0</v>
          </cell>
          <cell r="W78">
            <v>0</v>
          </cell>
          <cell r="Y78">
            <v>0</v>
          </cell>
          <cell r="AB78">
            <v>0</v>
          </cell>
          <cell r="AD78">
            <v>0</v>
          </cell>
          <cell r="AG78">
            <v>0</v>
          </cell>
          <cell r="AI78">
            <v>0</v>
          </cell>
          <cell r="AL78">
            <v>1.1658640979E-2</v>
          </cell>
          <cell r="AN78">
            <v>0</v>
          </cell>
          <cell r="AQ78">
            <v>0</v>
          </cell>
          <cell r="AS78">
            <v>0</v>
          </cell>
          <cell r="AV78">
            <v>7.6938591463223599E-2</v>
          </cell>
          <cell r="AX78">
            <v>283</v>
          </cell>
          <cell r="BA78">
            <v>282.52646523000004</v>
          </cell>
          <cell r="BC78">
            <v>-1</v>
          </cell>
          <cell r="BE78">
            <v>-1</v>
          </cell>
          <cell r="BH78">
            <v>0</v>
          </cell>
          <cell r="BI78">
            <v>0</v>
          </cell>
          <cell r="BK78">
            <v>314</v>
          </cell>
          <cell r="BM78">
            <v>0</v>
          </cell>
          <cell r="BN78">
            <v>314.047686882471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314</v>
          </cell>
          <cell r="BY78">
            <v>32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0</v>
          </cell>
          <cell r="DW78">
            <v>1.1658640979E-2</v>
          </cell>
          <cell r="DY78">
            <v>0</v>
          </cell>
          <cell r="EB78">
            <v>7.6938591463223599E-2</v>
          </cell>
          <cell r="ED78">
            <v>0</v>
          </cell>
          <cell r="EG78">
            <v>0</v>
          </cell>
          <cell r="EI78">
            <v>0</v>
          </cell>
          <cell r="EL78">
            <v>0</v>
          </cell>
        </row>
        <row r="79">
          <cell r="C79" t="str">
            <v>27200TAllcustom2Allcustom3USD Total</v>
          </cell>
          <cell r="E79">
            <v>602</v>
          </cell>
          <cell r="H79">
            <v>602.06865794697705</v>
          </cell>
          <cell r="J79">
            <v>153</v>
          </cell>
          <cell r="M79">
            <v>153.21910808999999</v>
          </cell>
          <cell r="O79">
            <v>543</v>
          </cell>
          <cell r="R79">
            <v>542.76858674102198</v>
          </cell>
          <cell r="T79">
            <v>44</v>
          </cell>
          <cell r="W79">
            <v>44.299970026615597</v>
          </cell>
          <cell r="Y79">
            <v>17</v>
          </cell>
          <cell r="AB79">
            <v>17.388649681350699</v>
          </cell>
          <cell r="AD79">
            <v>37</v>
          </cell>
          <cell r="AG79">
            <v>36.650142090000003</v>
          </cell>
          <cell r="AI79">
            <v>122</v>
          </cell>
          <cell r="AL79">
            <v>122.268372412158</v>
          </cell>
          <cell r="AN79">
            <v>23</v>
          </cell>
          <cell r="AQ79">
            <v>23.048127045997401</v>
          </cell>
          <cell r="AS79">
            <v>32</v>
          </cell>
          <cell r="AV79">
            <v>32.338155351244303</v>
          </cell>
          <cell r="AX79">
            <v>1837</v>
          </cell>
          <cell r="BA79">
            <v>1836.6336047068601</v>
          </cell>
          <cell r="BC79">
            <v>1</v>
          </cell>
          <cell r="BE79">
            <v>1</v>
          </cell>
          <cell r="BH79">
            <v>0</v>
          </cell>
          <cell r="BI79">
            <v>0</v>
          </cell>
          <cell r="BK79">
            <v>3411</v>
          </cell>
          <cell r="BM79">
            <v>0</v>
          </cell>
          <cell r="BN79">
            <v>3410.6833740922198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3411</v>
          </cell>
          <cell r="BY79">
            <v>1541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0</v>
          </cell>
          <cell r="CL79">
            <v>0</v>
          </cell>
          <cell r="CN79">
            <v>10</v>
          </cell>
          <cell r="CQ79">
            <v>9.5357156400000012</v>
          </cell>
          <cell r="CS79">
            <v>10</v>
          </cell>
          <cell r="CU79">
            <v>0</v>
          </cell>
          <cell r="CX79">
            <v>9.5357156400000012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1</v>
          </cell>
          <cell r="DR79">
            <v>1.4454954848458399</v>
          </cell>
          <cell r="DT79">
            <v>199</v>
          </cell>
          <cell r="DW79">
            <v>199.35529122950598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15</v>
          </cell>
          <cell r="EL79">
            <v>14.7606871216191</v>
          </cell>
        </row>
        <row r="81">
          <cell r="C81" t="str">
            <v>27300TAllcustom2Allcustom3USD Total</v>
          </cell>
          <cell r="E81">
            <v>22</v>
          </cell>
          <cell r="H81">
            <v>21.542947399953903</v>
          </cell>
          <cell r="J81">
            <v>0</v>
          </cell>
          <cell r="M81">
            <v>0</v>
          </cell>
          <cell r="O81">
            <v>598</v>
          </cell>
          <cell r="R81">
            <v>598.34909452624004</v>
          </cell>
          <cell r="T81">
            <v>0</v>
          </cell>
          <cell r="W81">
            <v>0</v>
          </cell>
          <cell r="Y81">
            <v>16</v>
          </cell>
          <cell r="AB81">
            <v>15.881004410889801</v>
          </cell>
          <cell r="AD81">
            <v>485</v>
          </cell>
          <cell r="AG81">
            <v>485.06896669000002</v>
          </cell>
          <cell r="AI81">
            <v>5</v>
          </cell>
          <cell r="AL81">
            <v>5.3265693000000001</v>
          </cell>
          <cell r="AN81">
            <v>0</v>
          </cell>
          <cell r="AQ81">
            <v>0</v>
          </cell>
          <cell r="AS81">
            <v>1</v>
          </cell>
          <cell r="AV81">
            <v>0.98939364879254998</v>
          </cell>
          <cell r="AX81">
            <v>0</v>
          </cell>
          <cell r="BA81">
            <v>0</v>
          </cell>
          <cell r="BC81">
            <v>0</v>
          </cell>
          <cell r="BE81">
            <v>0</v>
          </cell>
          <cell r="BH81">
            <v>0</v>
          </cell>
          <cell r="BI81">
            <v>0</v>
          </cell>
          <cell r="BK81">
            <v>1127</v>
          </cell>
          <cell r="BL81">
            <v>0</v>
          </cell>
          <cell r="BM81">
            <v>0</v>
          </cell>
          <cell r="BN81">
            <v>1127.1579759758799</v>
          </cell>
          <cell r="BP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1127</v>
          </cell>
          <cell r="BY81">
            <v>1126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0</v>
          </cell>
          <cell r="CL81">
            <v>0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0</v>
          </cell>
          <cell r="DO81">
            <v>0</v>
          </cell>
          <cell r="DR81">
            <v>0</v>
          </cell>
          <cell r="DT81">
            <v>506</v>
          </cell>
          <cell r="DW81">
            <v>506.27654040088998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0</v>
          </cell>
          <cell r="EL81">
            <v>0</v>
          </cell>
        </row>
        <row r="82">
          <cell r="C82" t="str">
            <v>28900TAllcustom2Allcustom3USD Total</v>
          </cell>
          <cell r="E82">
            <v>6321</v>
          </cell>
          <cell r="F82">
            <v>0</v>
          </cell>
          <cell r="G82">
            <v>0</v>
          </cell>
          <cell r="H82">
            <v>6320.8267502159788</v>
          </cell>
          <cell r="J82">
            <v>3811</v>
          </cell>
          <cell r="K82">
            <v>-1</v>
          </cell>
          <cell r="L82">
            <v>0</v>
          </cell>
          <cell r="M82">
            <v>3811.4716260600003</v>
          </cell>
          <cell r="O82">
            <v>3223</v>
          </cell>
          <cell r="P82">
            <v>1</v>
          </cell>
          <cell r="Q82">
            <v>0</v>
          </cell>
          <cell r="R82">
            <v>3222.3339362393608</v>
          </cell>
          <cell r="T82">
            <v>3226</v>
          </cell>
          <cell r="U82">
            <v>3</v>
          </cell>
          <cell r="V82">
            <v>0</v>
          </cell>
          <cell r="W82">
            <v>3225.059224793496</v>
          </cell>
          <cell r="Y82">
            <v>636</v>
          </cell>
          <cell r="Z82">
            <v>1</v>
          </cell>
          <cell r="AA82">
            <v>0</v>
          </cell>
          <cell r="AB82">
            <v>635.45868457328709</v>
          </cell>
          <cell r="AD82">
            <v>1337</v>
          </cell>
          <cell r="AE82">
            <v>-2</v>
          </cell>
          <cell r="AF82">
            <v>0</v>
          </cell>
          <cell r="AG82">
            <v>1337.4596584331723</v>
          </cell>
          <cell r="AI82">
            <v>1160</v>
          </cell>
          <cell r="AJ82">
            <v>1</v>
          </cell>
          <cell r="AK82">
            <v>0</v>
          </cell>
          <cell r="AL82">
            <v>1160.0344315923674</v>
          </cell>
          <cell r="AN82">
            <v>374</v>
          </cell>
          <cell r="AO82">
            <v>0</v>
          </cell>
          <cell r="AP82">
            <v>0</v>
          </cell>
          <cell r="AQ82">
            <v>374.0529262128934</v>
          </cell>
          <cell r="AS82">
            <v>1152</v>
          </cell>
          <cell r="AT82">
            <v>1</v>
          </cell>
          <cell r="AU82">
            <v>0</v>
          </cell>
          <cell r="AV82">
            <v>1151.5838121954246</v>
          </cell>
          <cell r="AX82">
            <v>12767</v>
          </cell>
          <cell r="AY82">
            <v>0</v>
          </cell>
          <cell r="AZ82">
            <v>0</v>
          </cell>
          <cell r="BA82">
            <v>12766.651480358356</v>
          </cell>
          <cell r="BC82">
            <v>-20701</v>
          </cell>
          <cell r="BD82">
            <v>-1</v>
          </cell>
          <cell r="BE82">
            <v>-1</v>
          </cell>
          <cell r="BF82">
            <v>-1</v>
          </cell>
          <cell r="BG82">
            <v>0</v>
          </cell>
          <cell r="BH82">
            <v>-0.53233774450482296</v>
          </cell>
          <cell r="BI82">
            <v>-20697.921420441275</v>
          </cell>
          <cell r="BK82">
            <v>13306</v>
          </cell>
          <cell r="BL82">
            <v>-1</v>
          </cell>
          <cell r="BM82">
            <v>0</v>
          </cell>
          <cell r="BN82">
            <v>13306.47877248853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-1</v>
          </cell>
          <cell r="BV82">
            <v>0</v>
          </cell>
          <cell r="BW82">
            <v>13306</v>
          </cell>
          <cell r="BY82">
            <v>20088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130</v>
          </cell>
          <cell r="CJ82">
            <v>0</v>
          </cell>
          <cell r="CK82">
            <v>0</v>
          </cell>
          <cell r="CL82">
            <v>129.78059199963812</v>
          </cell>
          <cell r="CN82">
            <v>425</v>
          </cell>
          <cell r="CO82">
            <v>-1</v>
          </cell>
          <cell r="CP82">
            <v>0</v>
          </cell>
          <cell r="CQ82">
            <v>425.16731251754396</v>
          </cell>
          <cell r="CS82">
            <v>425</v>
          </cell>
          <cell r="CT82">
            <v>-1</v>
          </cell>
          <cell r="CU82">
            <v>0</v>
          </cell>
          <cell r="CV82">
            <v>0</v>
          </cell>
          <cell r="CW82">
            <v>0</v>
          </cell>
          <cell r="CX82">
            <v>425.16731251754396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66</v>
          </cell>
          <cell r="DK82">
            <v>-1</v>
          </cell>
          <cell r="DL82">
            <v>0</v>
          </cell>
          <cell r="DM82">
            <v>66.505995255000016</v>
          </cell>
          <cell r="DO82">
            <v>33</v>
          </cell>
          <cell r="DP82">
            <v>1</v>
          </cell>
          <cell r="DQ82">
            <v>0</v>
          </cell>
          <cell r="DR82">
            <v>32.91896261434114</v>
          </cell>
          <cell r="DT82">
            <v>3504</v>
          </cell>
          <cell r="DU82">
            <v>1</v>
          </cell>
          <cell r="DV82">
            <v>0</v>
          </cell>
          <cell r="DW82">
            <v>3504.4040493667276</v>
          </cell>
          <cell r="DY82">
            <v>65</v>
          </cell>
          <cell r="DZ82">
            <v>-1</v>
          </cell>
          <cell r="EA82">
            <v>0</v>
          </cell>
          <cell r="EB82">
            <v>65.310339685713231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I82">
            <v>297</v>
          </cell>
          <cell r="EJ82">
            <v>0</v>
          </cell>
          <cell r="EK82">
            <v>0</v>
          </cell>
          <cell r="EL82">
            <v>296.82597373730005</v>
          </cell>
        </row>
        <row r="83">
          <cell r="C83" t="str">
            <v>29900TAllcustom2Allcustom3USD Total</v>
          </cell>
          <cell r="E83">
            <v>28014</v>
          </cell>
          <cell r="F83">
            <v>0</v>
          </cell>
          <cell r="G83">
            <v>0</v>
          </cell>
          <cell r="H83">
            <v>28013.575165743165</v>
          </cell>
          <cell r="J83">
            <v>13167</v>
          </cell>
          <cell r="K83">
            <v>-1</v>
          </cell>
          <cell r="L83">
            <v>0</v>
          </cell>
          <cell r="M83">
            <v>13167.157819099999</v>
          </cell>
          <cell r="O83">
            <v>9683</v>
          </cell>
          <cell r="P83">
            <v>1</v>
          </cell>
          <cell r="Q83">
            <v>0</v>
          </cell>
          <cell r="R83">
            <v>9682.6763796467712</v>
          </cell>
          <cell r="T83">
            <v>10324</v>
          </cell>
          <cell r="U83">
            <v>3</v>
          </cell>
          <cell r="V83">
            <v>0</v>
          </cell>
          <cell r="W83">
            <v>10323.534315453029</v>
          </cell>
          <cell r="Y83">
            <v>2354</v>
          </cell>
          <cell r="Z83">
            <v>1</v>
          </cell>
          <cell r="AA83">
            <v>0</v>
          </cell>
          <cell r="AB83">
            <v>2353.5001119954782</v>
          </cell>
          <cell r="AD83">
            <v>2727</v>
          </cell>
          <cell r="AE83">
            <v>-2</v>
          </cell>
          <cell r="AF83">
            <v>0</v>
          </cell>
          <cell r="AG83">
            <v>2727.2399920289868</v>
          </cell>
          <cell r="AI83">
            <v>1527</v>
          </cell>
          <cell r="AJ83">
            <v>2</v>
          </cell>
          <cell r="AK83">
            <v>0</v>
          </cell>
          <cell r="AL83">
            <v>1527.1296843971099</v>
          </cell>
          <cell r="AN83">
            <v>1912</v>
          </cell>
          <cell r="AO83">
            <v>1</v>
          </cell>
          <cell r="AP83">
            <v>0</v>
          </cell>
          <cell r="AQ83">
            <v>1911.6874443377142</v>
          </cell>
          <cell r="AS83">
            <v>7938</v>
          </cell>
          <cell r="AT83">
            <v>1</v>
          </cell>
          <cell r="AU83">
            <v>0</v>
          </cell>
          <cell r="AV83">
            <v>7937.9611978635567</v>
          </cell>
          <cell r="AX83">
            <v>16408</v>
          </cell>
          <cell r="AY83">
            <v>1</v>
          </cell>
          <cell r="AZ83">
            <v>0</v>
          </cell>
          <cell r="BA83">
            <v>16407.575100140792</v>
          </cell>
          <cell r="BC83">
            <v>-23082</v>
          </cell>
          <cell r="BD83">
            <v>0</v>
          </cell>
          <cell r="BE83">
            <v>-1</v>
          </cell>
          <cell r="BF83">
            <v>-1</v>
          </cell>
          <cell r="BG83">
            <v>0</v>
          </cell>
          <cell r="BH83">
            <v>-0.53233774450482296</v>
          </cell>
          <cell r="BI83">
            <v>-23079.295678064082</v>
          </cell>
          <cell r="BK83">
            <v>70972</v>
          </cell>
          <cell r="BL83">
            <v>-1</v>
          </cell>
          <cell r="BM83">
            <v>0</v>
          </cell>
          <cell r="BN83">
            <v>70972.20919489798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U83">
            <v>-1</v>
          </cell>
          <cell r="BV83">
            <v>0</v>
          </cell>
          <cell r="BW83">
            <v>70972</v>
          </cell>
          <cell r="BY83">
            <v>69708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I83">
            <v>131</v>
          </cell>
          <cell r="CJ83">
            <v>0</v>
          </cell>
          <cell r="CK83">
            <v>0</v>
          </cell>
          <cell r="CL83">
            <v>131.26961174963813</v>
          </cell>
          <cell r="CN83">
            <v>471</v>
          </cell>
          <cell r="CO83">
            <v>-1</v>
          </cell>
          <cell r="CP83">
            <v>0</v>
          </cell>
          <cell r="CQ83">
            <v>471.03232865794473</v>
          </cell>
          <cell r="CS83">
            <v>471</v>
          </cell>
          <cell r="CT83">
            <v>-1</v>
          </cell>
          <cell r="CU83">
            <v>0</v>
          </cell>
          <cell r="CV83">
            <v>0</v>
          </cell>
          <cell r="CW83">
            <v>0</v>
          </cell>
          <cell r="CX83">
            <v>471.03232865794473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378</v>
          </cell>
          <cell r="DK83">
            <v>-1</v>
          </cell>
          <cell r="DL83">
            <v>0</v>
          </cell>
          <cell r="DM83">
            <v>378.20369425230598</v>
          </cell>
          <cell r="DO83">
            <v>470</v>
          </cell>
          <cell r="DP83">
            <v>1</v>
          </cell>
          <cell r="DQ83">
            <v>0</v>
          </cell>
          <cell r="DR83">
            <v>469.62178107645212</v>
          </cell>
          <cell r="DT83">
            <v>8517</v>
          </cell>
          <cell r="DU83">
            <v>0</v>
          </cell>
          <cell r="DV83">
            <v>0</v>
          </cell>
          <cell r="DW83">
            <v>8516.9555813142888</v>
          </cell>
          <cell r="DY83">
            <v>68</v>
          </cell>
          <cell r="DZ83">
            <v>-1</v>
          </cell>
          <cell r="EA83">
            <v>0</v>
          </cell>
          <cell r="EB83">
            <v>67.970033517747865</v>
          </cell>
          <cell r="ED83">
            <v>5518</v>
          </cell>
          <cell r="EE83">
            <v>0</v>
          </cell>
          <cell r="EF83">
            <v>0</v>
          </cell>
          <cell r="EG83">
            <v>5518.3288781309302</v>
          </cell>
          <cell r="EI83">
            <v>572</v>
          </cell>
          <cell r="EJ83">
            <v>0</v>
          </cell>
          <cell r="EK83">
            <v>0</v>
          </cell>
          <cell r="EL83">
            <v>572.25426679693192</v>
          </cell>
        </row>
        <row r="89">
          <cell r="C89" t="str">
            <v>30900TAllcustom2Allcustom3USD Total</v>
          </cell>
          <cell r="E89">
            <v>16996</v>
          </cell>
          <cell r="F89">
            <v>0</v>
          </cell>
          <cell r="H89">
            <v>16995.555337937702</v>
          </cell>
          <cell r="J89">
            <v>6888</v>
          </cell>
          <cell r="K89">
            <v>0</v>
          </cell>
          <cell r="M89">
            <v>6888.2587038209103</v>
          </cell>
          <cell r="O89">
            <v>5445</v>
          </cell>
          <cell r="P89">
            <v>0</v>
          </cell>
          <cell r="R89">
            <v>5445.4858435715305</v>
          </cell>
          <cell r="T89">
            <v>5865</v>
          </cell>
          <cell r="U89">
            <v>0</v>
          </cell>
          <cell r="W89">
            <v>5865.3488387769703</v>
          </cell>
          <cell r="Y89">
            <v>965</v>
          </cell>
          <cell r="Z89">
            <v>0</v>
          </cell>
          <cell r="AB89">
            <v>964.94518628116202</v>
          </cell>
          <cell r="AD89">
            <v>1466</v>
          </cell>
          <cell r="AE89">
            <v>0</v>
          </cell>
          <cell r="AG89">
            <v>1465.5613247888898</v>
          </cell>
          <cell r="AI89">
            <v>133</v>
          </cell>
          <cell r="AJ89">
            <v>0</v>
          </cell>
          <cell r="AL89">
            <v>132.98369620115599</v>
          </cell>
          <cell r="AN89">
            <v>757</v>
          </cell>
          <cell r="AO89">
            <v>0</v>
          </cell>
          <cell r="AQ89">
            <v>756.82290845593093</v>
          </cell>
          <cell r="AS89">
            <v>6970</v>
          </cell>
          <cell r="AT89">
            <v>0</v>
          </cell>
          <cell r="AV89">
            <v>6970.0081315994903</v>
          </cell>
          <cell r="AX89">
            <v>-3552</v>
          </cell>
          <cell r="AY89">
            <v>0</v>
          </cell>
          <cell r="BA89">
            <v>-3552.01147559123</v>
          </cell>
          <cell r="BC89">
            <v>-103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  <cell r="BI89">
            <v>-103.377309311792</v>
          </cell>
          <cell r="BK89">
            <v>41830</v>
          </cell>
          <cell r="BL89">
            <v>0</v>
          </cell>
          <cell r="BM89">
            <v>0</v>
          </cell>
          <cell r="BN89">
            <v>41829.581186530799</v>
          </cell>
          <cell r="BP89">
            <v>0</v>
          </cell>
          <cell r="BQ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41830</v>
          </cell>
          <cell r="BY89">
            <v>38515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I89">
            <v>-358</v>
          </cell>
          <cell r="CJ89">
            <v>0</v>
          </cell>
          <cell r="CL89">
            <v>-357.86646659189199</v>
          </cell>
          <cell r="CN89">
            <v>445</v>
          </cell>
          <cell r="CO89">
            <v>0</v>
          </cell>
          <cell r="CQ89">
            <v>444.98843533712699</v>
          </cell>
          <cell r="CS89">
            <v>445</v>
          </cell>
          <cell r="CT89">
            <v>0</v>
          </cell>
          <cell r="CU89">
            <v>0</v>
          </cell>
          <cell r="CV89">
            <v>0</v>
          </cell>
          <cell r="CX89">
            <v>444.98843533712699</v>
          </cell>
          <cell r="CZ89">
            <v>0</v>
          </cell>
          <cell r="DA89">
            <v>0</v>
          </cell>
          <cell r="DC89">
            <v>0</v>
          </cell>
          <cell r="DE89">
            <v>0</v>
          </cell>
          <cell r="DF89">
            <v>0</v>
          </cell>
          <cell r="DH89">
            <v>0</v>
          </cell>
          <cell r="DJ89">
            <v>329</v>
          </cell>
          <cell r="DK89">
            <v>0</v>
          </cell>
          <cell r="DM89">
            <v>329.14942628929197</v>
          </cell>
          <cell r="DO89">
            <v>161</v>
          </cell>
          <cell r="DP89">
            <v>0</v>
          </cell>
          <cell r="DR89">
            <v>160.53468162250701</v>
          </cell>
          <cell r="DT89">
            <v>3320</v>
          </cell>
          <cell r="DU89">
            <v>0</v>
          </cell>
          <cell r="DW89">
            <v>3320.31311572713</v>
          </cell>
          <cell r="DY89">
            <v>52</v>
          </cell>
          <cell r="DZ89">
            <v>0</v>
          </cell>
          <cell r="EB89">
            <v>51.552336835688003</v>
          </cell>
          <cell r="ED89">
            <v>5518</v>
          </cell>
          <cell r="EE89">
            <v>0</v>
          </cell>
          <cell r="EG89">
            <v>5518.3288781309302</v>
          </cell>
          <cell r="EI89">
            <v>252</v>
          </cell>
          <cell r="EJ89">
            <v>0</v>
          </cell>
          <cell r="EL89">
            <v>251.89782415810402</v>
          </cell>
        </row>
        <row r="90">
          <cell r="CA90">
            <v>0</v>
          </cell>
          <cell r="CB90">
            <v>0</v>
          </cell>
          <cell r="CC90">
            <v>0</v>
          </cell>
          <cell r="CE90">
            <v>0</v>
          </cell>
        </row>
        <row r="91">
          <cell r="E91">
            <v>16996</v>
          </cell>
          <cell r="F91">
            <v>0</v>
          </cell>
          <cell r="G91">
            <v>0</v>
          </cell>
          <cell r="H91">
            <v>16995.555337937702</v>
          </cell>
          <cell r="J91">
            <v>6888</v>
          </cell>
          <cell r="K91">
            <v>0</v>
          </cell>
          <cell r="L91">
            <v>0</v>
          </cell>
          <cell r="M91">
            <v>6888.2587038209103</v>
          </cell>
          <cell r="O91">
            <v>5445</v>
          </cell>
          <cell r="P91">
            <v>0</v>
          </cell>
          <cell r="Q91">
            <v>0</v>
          </cell>
          <cell r="R91">
            <v>5445.4858435715305</v>
          </cell>
          <cell r="T91">
            <v>5865</v>
          </cell>
          <cell r="U91">
            <v>0</v>
          </cell>
          <cell r="V91">
            <v>0</v>
          </cell>
          <cell r="W91">
            <v>5865.3488387769703</v>
          </cell>
          <cell r="Y91">
            <v>965</v>
          </cell>
          <cell r="Z91">
            <v>0</v>
          </cell>
          <cell r="AA91">
            <v>0</v>
          </cell>
          <cell r="AB91">
            <v>964.94518628116202</v>
          </cell>
          <cell r="AD91">
            <v>1466</v>
          </cell>
          <cell r="AE91">
            <v>0</v>
          </cell>
          <cell r="AF91">
            <v>0</v>
          </cell>
          <cell r="AG91">
            <v>1465.5613247888898</v>
          </cell>
          <cell r="AI91">
            <v>133</v>
          </cell>
          <cell r="AJ91">
            <v>0</v>
          </cell>
          <cell r="AK91">
            <v>0</v>
          </cell>
          <cell r="AL91">
            <v>132.98369620115599</v>
          </cell>
          <cell r="AN91">
            <v>757</v>
          </cell>
          <cell r="AO91">
            <v>0</v>
          </cell>
          <cell r="AP91">
            <v>0</v>
          </cell>
          <cell r="AQ91">
            <v>756.82290845593093</v>
          </cell>
          <cell r="AS91">
            <v>6970</v>
          </cell>
          <cell r="AT91">
            <v>0</v>
          </cell>
          <cell r="AU91">
            <v>0</v>
          </cell>
          <cell r="AV91">
            <v>6970.0081315994903</v>
          </cell>
          <cell r="AX91">
            <v>-3552</v>
          </cell>
          <cell r="AY91">
            <v>0</v>
          </cell>
          <cell r="AZ91">
            <v>0</v>
          </cell>
          <cell r="BA91">
            <v>-3552.01147559123</v>
          </cell>
          <cell r="BC91">
            <v>-103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103.377309311792</v>
          </cell>
          <cell r="BK91">
            <v>41830</v>
          </cell>
          <cell r="BL91">
            <v>0</v>
          </cell>
          <cell r="BM91">
            <v>0</v>
          </cell>
          <cell r="BN91">
            <v>41829.581186530799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U91">
            <v>0</v>
          </cell>
          <cell r="BV91">
            <v>0</v>
          </cell>
          <cell r="BW91">
            <v>41830</v>
          </cell>
          <cell r="BY91">
            <v>38515</v>
          </cell>
          <cell r="CA91">
            <v>0</v>
          </cell>
          <cell r="CB91">
            <v>0</v>
          </cell>
          <cell r="CC91">
            <v>0</v>
          </cell>
          <cell r="CE91">
            <v>0</v>
          </cell>
          <cell r="CF91">
            <v>0</v>
          </cell>
          <cell r="CI91">
            <v>-358</v>
          </cell>
          <cell r="CJ91">
            <v>0</v>
          </cell>
          <cell r="CK91">
            <v>0</v>
          </cell>
          <cell r="CL91">
            <v>-357.86646659189199</v>
          </cell>
          <cell r="CN91">
            <v>445</v>
          </cell>
          <cell r="CO91">
            <v>0</v>
          </cell>
          <cell r="CP91">
            <v>0</v>
          </cell>
          <cell r="CQ91">
            <v>444.98843533712699</v>
          </cell>
          <cell r="CS91">
            <v>445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44.98843533712699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329</v>
          </cell>
          <cell r="DK91">
            <v>0</v>
          </cell>
          <cell r="DL91">
            <v>0</v>
          </cell>
          <cell r="DM91">
            <v>329.14942628929197</v>
          </cell>
          <cell r="DO91">
            <v>161</v>
          </cell>
          <cell r="DP91">
            <v>0</v>
          </cell>
          <cell r="DQ91">
            <v>0</v>
          </cell>
          <cell r="DR91">
            <v>160.53468162250701</v>
          </cell>
          <cell r="DT91">
            <v>3320</v>
          </cell>
          <cell r="DU91">
            <v>0</v>
          </cell>
          <cell r="DV91">
            <v>0</v>
          </cell>
          <cell r="DW91">
            <v>3320.31311572713</v>
          </cell>
          <cell r="DY91">
            <v>52</v>
          </cell>
          <cell r="DZ91">
            <v>0</v>
          </cell>
          <cell r="EA91">
            <v>0</v>
          </cell>
          <cell r="EB91">
            <v>51.552336835688003</v>
          </cell>
          <cell r="ED91">
            <v>5518</v>
          </cell>
          <cell r="EE91">
            <v>0</v>
          </cell>
          <cell r="EF91">
            <v>0</v>
          </cell>
          <cell r="EG91">
            <v>5518.3288781309302</v>
          </cell>
          <cell r="EI91">
            <v>252</v>
          </cell>
          <cell r="EJ91">
            <v>0</v>
          </cell>
          <cell r="EK91">
            <v>0</v>
          </cell>
          <cell r="EL91">
            <v>251.89782415810402</v>
          </cell>
        </row>
        <row r="92">
          <cell r="C92" t="str">
            <v>31900TAllcustom2Allcustom3USD Total</v>
          </cell>
          <cell r="E92">
            <v>9</v>
          </cell>
          <cell r="F92">
            <v>-1</v>
          </cell>
          <cell r="H92">
            <v>9.8117131429053508</v>
          </cell>
          <cell r="J92">
            <v>0</v>
          </cell>
          <cell r="K92">
            <v>0</v>
          </cell>
          <cell r="M92">
            <v>0</v>
          </cell>
          <cell r="O92">
            <v>569</v>
          </cell>
          <cell r="P92">
            <v>1</v>
          </cell>
          <cell r="R92">
            <v>568.19877161842896</v>
          </cell>
          <cell r="T92">
            <v>1</v>
          </cell>
          <cell r="U92">
            <v>0</v>
          </cell>
          <cell r="W92">
            <v>1.06365080467689</v>
          </cell>
          <cell r="Y92">
            <v>0</v>
          </cell>
          <cell r="Z92">
            <v>0</v>
          </cell>
          <cell r="AB92">
            <v>9.2608294930875603E-3</v>
          </cell>
          <cell r="AD92">
            <v>0</v>
          </cell>
          <cell r="AE92">
            <v>0</v>
          </cell>
          <cell r="AG92">
            <v>0</v>
          </cell>
          <cell r="AI92">
            <v>0</v>
          </cell>
          <cell r="AJ92">
            <v>0</v>
          </cell>
          <cell r="AL92">
            <v>6.3235895604081105E-2</v>
          </cell>
          <cell r="AN92">
            <v>7</v>
          </cell>
          <cell r="AO92">
            <v>0</v>
          </cell>
          <cell r="AQ92">
            <v>6.9064535332052701</v>
          </cell>
          <cell r="AS92">
            <v>58</v>
          </cell>
          <cell r="AT92">
            <v>0</v>
          </cell>
          <cell r="AV92">
            <v>58.397825590077304</v>
          </cell>
          <cell r="AX92">
            <v>0</v>
          </cell>
          <cell r="AY92">
            <v>0</v>
          </cell>
          <cell r="BA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0</v>
          </cell>
          <cell r="BK92">
            <v>644</v>
          </cell>
          <cell r="BL92">
            <v>0</v>
          </cell>
          <cell r="BM92">
            <v>0</v>
          </cell>
          <cell r="BN92">
            <v>644.45091141439104</v>
          </cell>
          <cell r="BP92">
            <v>0</v>
          </cell>
          <cell r="BQ92">
            <v>0</v>
          </cell>
          <cell r="BS92">
            <v>0</v>
          </cell>
          <cell r="BU92">
            <v>0</v>
          </cell>
          <cell r="BV92">
            <v>0</v>
          </cell>
          <cell r="BW92">
            <v>644</v>
          </cell>
          <cell r="BY92">
            <v>586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I92">
            <v>0</v>
          </cell>
          <cell r="CL92">
            <v>0</v>
          </cell>
          <cell r="CN92">
            <v>4</v>
          </cell>
          <cell r="CO92">
            <v>0</v>
          </cell>
          <cell r="CQ92">
            <v>4.2969999999999997</v>
          </cell>
          <cell r="CS92">
            <v>4</v>
          </cell>
          <cell r="CT92">
            <v>0</v>
          </cell>
          <cell r="CU92">
            <v>0</v>
          </cell>
          <cell r="CV92">
            <v>0</v>
          </cell>
          <cell r="CX92">
            <v>4.2969999999999997</v>
          </cell>
          <cell r="CZ92">
            <v>0</v>
          </cell>
          <cell r="DC92">
            <v>0</v>
          </cell>
          <cell r="DE92">
            <v>0</v>
          </cell>
          <cell r="DH92">
            <v>0</v>
          </cell>
          <cell r="DJ92">
            <v>0</v>
          </cell>
          <cell r="DM92">
            <v>0</v>
          </cell>
          <cell r="DO92">
            <v>54</v>
          </cell>
          <cell r="DR92">
            <v>53.578971570056105</v>
          </cell>
          <cell r="DT92">
            <v>7</v>
          </cell>
          <cell r="DW92">
            <v>6.9789502583024401</v>
          </cell>
          <cell r="DY92">
            <v>0</v>
          </cell>
          <cell r="EB92">
            <v>0</v>
          </cell>
          <cell r="ED92">
            <v>0</v>
          </cell>
          <cell r="EG92">
            <v>0</v>
          </cell>
          <cell r="EI92">
            <v>0</v>
          </cell>
          <cell r="EL92">
            <v>0.20359036410723699</v>
          </cell>
        </row>
        <row r="93">
          <cell r="C93" t="str">
            <v>32900TAllcustom2Allcustom3USD Total</v>
          </cell>
          <cell r="E93">
            <v>17005</v>
          </cell>
          <cell r="F93">
            <v>-1</v>
          </cell>
          <cell r="G93">
            <v>0</v>
          </cell>
          <cell r="H93">
            <v>17005.367051080608</v>
          </cell>
          <cell r="J93">
            <v>6888</v>
          </cell>
          <cell r="K93">
            <v>0</v>
          </cell>
          <cell r="L93">
            <v>0</v>
          </cell>
          <cell r="M93">
            <v>6888.2587038209103</v>
          </cell>
          <cell r="O93">
            <v>6014</v>
          </cell>
          <cell r="P93">
            <v>1</v>
          </cell>
          <cell r="Q93">
            <v>0</v>
          </cell>
          <cell r="R93">
            <v>6013.684615189959</v>
          </cell>
          <cell r="T93">
            <v>5866</v>
          </cell>
          <cell r="U93">
            <v>0</v>
          </cell>
          <cell r="V93">
            <v>0</v>
          </cell>
          <cell r="W93">
            <v>5866.4124895816476</v>
          </cell>
          <cell r="Y93">
            <v>965</v>
          </cell>
          <cell r="Z93">
            <v>0</v>
          </cell>
          <cell r="AA93">
            <v>0</v>
          </cell>
          <cell r="AB93">
            <v>964.95444711065511</v>
          </cell>
          <cell r="AD93">
            <v>1466</v>
          </cell>
          <cell r="AE93">
            <v>0</v>
          </cell>
          <cell r="AF93">
            <v>0</v>
          </cell>
          <cell r="AG93">
            <v>1465.5613247888898</v>
          </cell>
          <cell r="AI93">
            <v>133</v>
          </cell>
          <cell r="AJ93">
            <v>0</v>
          </cell>
          <cell r="AK93">
            <v>0</v>
          </cell>
          <cell r="AL93">
            <v>133.04693209676009</v>
          </cell>
          <cell r="AN93">
            <v>764</v>
          </cell>
          <cell r="AO93">
            <v>0</v>
          </cell>
          <cell r="AP93">
            <v>0</v>
          </cell>
          <cell r="AQ93">
            <v>763.72936198913624</v>
          </cell>
          <cell r="AS93">
            <v>7028</v>
          </cell>
          <cell r="AT93">
            <v>0</v>
          </cell>
          <cell r="AU93">
            <v>0</v>
          </cell>
          <cell r="AV93">
            <v>7028.4059571895677</v>
          </cell>
          <cell r="AX93">
            <v>-3552</v>
          </cell>
          <cell r="AY93">
            <v>0</v>
          </cell>
          <cell r="AZ93">
            <v>0</v>
          </cell>
          <cell r="BA93">
            <v>-3552.01147559123</v>
          </cell>
          <cell r="BC93">
            <v>-103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103.377309311792</v>
          </cell>
          <cell r="BK93">
            <v>42474</v>
          </cell>
          <cell r="BL93">
            <v>0</v>
          </cell>
          <cell r="BM93">
            <v>0</v>
          </cell>
          <cell r="BN93">
            <v>42474.032097945186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42474</v>
          </cell>
          <cell r="BY93">
            <v>39101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I93">
            <v>-358</v>
          </cell>
          <cell r="CJ93">
            <v>0</v>
          </cell>
          <cell r="CK93">
            <v>0</v>
          </cell>
          <cell r="CL93">
            <v>-357.86646659189199</v>
          </cell>
          <cell r="CN93">
            <v>449</v>
          </cell>
          <cell r="CO93">
            <v>0</v>
          </cell>
          <cell r="CP93">
            <v>0</v>
          </cell>
          <cell r="CQ93">
            <v>449.28543533712701</v>
          </cell>
          <cell r="CS93">
            <v>449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449.28543533712701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329</v>
          </cell>
          <cell r="DK93">
            <v>0</v>
          </cell>
          <cell r="DL93">
            <v>0</v>
          </cell>
          <cell r="DM93">
            <v>329.14942628929197</v>
          </cell>
          <cell r="DO93">
            <v>215</v>
          </cell>
          <cell r="DP93">
            <v>0</v>
          </cell>
          <cell r="DQ93">
            <v>0</v>
          </cell>
          <cell r="DR93">
            <v>214.11365319256311</v>
          </cell>
          <cell r="DT93">
            <v>3327</v>
          </cell>
          <cell r="DU93">
            <v>0</v>
          </cell>
          <cell r="DV93">
            <v>0</v>
          </cell>
          <cell r="DW93">
            <v>3327.2920659854326</v>
          </cell>
          <cell r="DY93">
            <v>52</v>
          </cell>
          <cell r="DZ93">
            <v>0</v>
          </cell>
          <cell r="EA93">
            <v>0</v>
          </cell>
          <cell r="EB93">
            <v>51.552336835688003</v>
          </cell>
          <cell r="ED93">
            <v>5518</v>
          </cell>
          <cell r="EE93">
            <v>0</v>
          </cell>
          <cell r="EF93">
            <v>0</v>
          </cell>
          <cell r="EG93">
            <v>5518.3288781309302</v>
          </cell>
          <cell r="EI93">
            <v>252</v>
          </cell>
          <cell r="EJ93">
            <v>0</v>
          </cell>
          <cell r="EK93">
            <v>0</v>
          </cell>
          <cell r="EL93">
            <v>252.10141452221126</v>
          </cell>
        </row>
        <row r="95">
          <cell r="C95" t="str">
            <v>33500TAllcustom2Allcustom3USD Total</v>
          </cell>
          <cell r="E95">
            <v>2713</v>
          </cell>
          <cell r="H95">
            <v>2712.7657721968899</v>
          </cell>
          <cell r="J95">
            <v>399</v>
          </cell>
          <cell r="M95">
            <v>398.59078318000002</v>
          </cell>
          <cell r="O95">
            <v>2282</v>
          </cell>
          <cell r="R95">
            <v>2281.6507142945097</v>
          </cell>
          <cell r="T95">
            <v>1583</v>
          </cell>
          <cell r="W95">
            <v>1582.9298201199999</v>
          </cell>
          <cell r="Y95">
            <v>843</v>
          </cell>
          <cell r="AB95">
            <v>843.211598725763</v>
          </cell>
          <cell r="AD95">
            <v>191</v>
          </cell>
          <cell r="AG95">
            <v>191.09003253999998</v>
          </cell>
          <cell r="AI95">
            <v>26</v>
          </cell>
          <cell r="AL95">
            <v>26.1682694310804</v>
          </cell>
          <cell r="AN95">
            <v>828</v>
          </cell>
          <cell r="AQ95">
            <v>827.51660948292806</v>
          </cell>
          <cell r="AS95">
            <v>262</v>
          </cell>
          <cell r="AV95">
            <v>261.56306571157103</v>
          </cell>
          <cell r="AX95">
            <v>7429</v>
          </cell>
          <cell r="BA95">
            <v>7429.4075196566801</v>
          </cell>
          <cell r="BC95">
            <v>-5284</v>
          </cell>
          <cell r="BE95">
            <v>-1</v>
          </cell>
          <cell r="BH95">
            <v>0</v>
          </cell>
          <cell r="BI95">
            <v>-5282.6325127654</v>
          </cell>
          <cell r="BK95">
            <v>11272</v>
          </cell>
          <cell r="BM95">
            <v>0</v>
          </cell>
          <cell r="BN95">
            <v>11272.261672573999</v>
          </cell>
          <cell r="BP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11272</v>
          </cell>
          <cell r="BY95">
            <v>8865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0</v>
          </cell>
          <cell r="CL95">
            <v>0</v>
          </cell>
          <cell r="CN95">
            <v>0</v>
          </cell>
          <cell r="CQ95">
            <v>0</v>
          </cell>
          <cell r="CS95">
            <v>0</v>
          </cell>
          <cell r="CU95">
            <v>0</v>
          </cell>
          <cell r="CX95">
            <v>0</v>
          </cell>
          <cell r="CZ95">
            <v>0</v>
          </cell>
          <cell r="DC95">
            <v>0</v>
          </cell>
          <cell r="DE95">
            <v>0</v>
          </cell>
          <cell r="DH95">
            <v>0</v>
          </cell>
          <cell r="DJ95">
            <v>0</v>
          </cell>
          <cell r="DM95">
            <v>0</v>
          </cell>
          <cell r="DO95">
            <v>191</v>
          </cell>
          <cell r="DR95">
            <v>190.93587608050601</v>
          </cell>
          <cell r="DT95">
            <v>1888</v>
          </cell>
          <cell r="DW95">
            <v>1887.98651017977</v>
          </cell>
          <cell r="DY95">
            <v>0</v>
          </cell>
          <cell r="EB95">
            <v>0</v>
          </cell>
          <cell r="ED95">
            <v>0</v>
          </cell>
          <cell r="EG95">
            <v>0</v>
          </cell>
          <cell r="EI95">
            <v>20</v>
          </cell>
          <cell r="EL95">
            <v>19.777392498664</v>
          </cell>
        </row>
        <row r="97">
          <cell r="C97" t="str">
            <v>33010Allcustom2Allcustom3USD Total</v>
          </cell>
          <cell r="E97">
            <v>186</v>
          </cell>
          <cell r="H97">
            <v>186.00631737386701</v>
          </cell>
          <cell r="J97">
            <v>0</v>
          </cell>
          <cell r="M97">
            <v>0</v>
          </cell>
          <cell r="O97">
            <v>23</v>
          </cell>
          <cell r="R97">
            <v>23.271502773471198</v>
          </cell>
          <cell r="T97">
            <v>12</v>
          </cell>
          <cell r="W97">
            <v>11.5512727561247</v>
          </cell>
          <cell r="Y97">
            <v>23</v>
          </cell>
          <cell r="AB97">
            <v>23.201032100000003</v>
          </cell>
          <cell r="AD97">
            <v>3</v>
          </cell>
          <cell r="AG97">
            <v>3.0611669799999999</v>
          </cell>
          <cell r="AI97">
            <v>7</v>
          </cell>
          <cell r="AL97">
            <v>7.0763182487597502</v>
          </cell>
          <cell r="AN97">
            <v>61</v>
          </cell>
          <cell r="AQ97">
            <v>61.1116377171344</v>
          </cell>
          <cell r="AS97">
            <v>1</v>
          </cell>
          <cell r="AV97">
            <v>0.58473329512049999</v>
          </cell>
          <cell r="AX97">
            <v>0</v>
          </cell>
          <cell r="BA97">
            <v>0</v>
          </cell>
          <cell r="BC97">
            <v>0</v>
          </cell>
          <cell r="BE97">
            <v>0</v>
          </cell>
          <cell r="BH97">
            <v>0</v>
          </cell>
          <cell r="BI97">
            <v>0</v>
          </cell>
          <cell r="BK97">
            <v>316</v>
          </cell>
          <cell r="BM97">
            <v>0</v>
          </cell>
          <cell r="BN97">
            <v>315.86398124447697</v>
          </cell>
          <cell r="BP97">
            <v>0</v>
          </cell>
          <cell r="BQ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316</v>
          </cell>
          <cell r="BY97">
            <v>315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0</v>
          </cell>
          <cell r="CQ97">
            <v>0</v>
          </cell>
          <cell r="CS97">
            <v>0</v>
          </cell>
          <cell r="CU97">
            <v>0</v>
          </cell>
          <cell r="CX97">
            <v>0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0</v>
          </cell>
          <cell r="DR97">
            <v>0</v>
          </cell>
          <cell r="DT97">
            <v>94</v>
          </cell>
          <cell r="DW97">
            <v>94.450155045894206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</v>
          </cell>
        </row>
        <row r="98">
          <cell r="C98" t="str">
            <v>33020Allcustom2Allcustom3USD Total</v>
          </cell>
          <cell r="E98">
            <v>698</v>
          </cell>
          <cell r="H98">
            <v>698.08266753277098</v>
          </cell>
          <cell r="J98">
            <v>2845</v>
          </cell>
          <cell r="M98">
            <v>2845.4737863999999</v>
          </cell>
          <cell r="O98">
            <v>164</v>
          </cell>
          <cell r="R98">
            <v>163.721247509742</v>
          </cell>
          <cell r="T98">
            <v>45</v>
          </cell>
          <cell r="W98">
            <v>45.228107593071499</v>
          </cell>
          <cell r="Y98">
            <v>45</v>
          </cell>
          <cell r="AB98">
            <v>45.328747472292498</v>
          </cell>
          <cell r="AD98">
            <v>122</v>
          </cell>
          <cell r="AG98">
            <v>122.31067397</v>
          </cell>
          <cell r="AI98">
            <v>8</v>
          </cell>
          <cell r="AL98">
            <v>8.2683915786161197</v>
          </cell>
          <cell r="AN98">
            <v>2</v>
          </cell>
          <cell r="AQ98">
            <v>1.84554843</v>
          </cell>
          <cell r="AS98">
            <v>99</v>
          </cell>
          <cell r="AV98">
            <v>98.567977880461797</v>
          </cell>
          <cell r="AX98">
            <v>325</v>
          </cell>
          <cell r="BA98">
            <v>325</v>
          </cell>
          <cell r="BC98">
            <v>1</v>
          </cell>
          <cell r="BE98">
            <v>1</v>
          </cell>
          <cell r="BH98">
            <v>0</v>
          </cell>
          <cell r="BI98">
            <v>0</v>
          </cell>
          <cell r="BK98">
            <v>4354</v>
          </cell>
          <cell r="BM98">
            <v>0</v>
          </cell>
          <cell r="BN98">
            <v>4353.8271483669496</v>
          </cell>
          <cell r="BP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4354</v>
          </cell>
          <cell r="BY98">
            <v>3929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10</v>
          </cell>
          <cell r="CL98">
            <v>10</v>
          </cell>
          <cell r="CN98">
            <v>0</v>
          </cell>
          <cell r="CQ98">
            <v>0</v>
          </cell>
          <cell r="CS98">
            <v>0</v>
          </cell>
          <cell r="CU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-2.4850000000000001E-5</v>
          </cell>
          <cell r="DO98">
            <v>0</v>
          </cell>
          <cell r="DR98">
            <v>0</v>
          </cell>
          <cell r="DT98">
            <v>178</v>
          </cell>
          <cell r="DW98">
            <v>177.75336145090898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11</v>
          </cell>
          <cell r="EL98">
            <v>10.8748908376828</v>
          </cell>
        </row>
        <row r="99">
          <cell r="C99" t="str">
            <v>33600TAllcustom2Allcustom3USD Total</v>
          </cell>
          <cell r="E99">
            <v>0</v>
          </cell>
          <cell r="H99">
            <v>1.7999999999301499E-7</v>
          </cell>
          <cell r="J99">
            <v>0</v>
          </cell>
          <cell r="M99">
            <v>0</v>
          </cell>
          <cell r="O99">
            <v>1</v>
          </cell>
          <cell r="R99">
            <v>1.363</v>
          </cell>
          <cell r="T99">
            <v>0</v>
          </cell>
          <cell r="W99">
            <v>0</v>
          </cell>
          <cell r="Y99">
            <v>26</v>
          </cell>
          <cell r="AB99">
            <v>26.384107789999998</v>
          </cell>
          <cell r="AD99">
            <v>0</v>
          </cell>
          <cell r="AG99">
            <v>0.15364900000000001</v>
          </cell>
          <cell r="AI99">
            <v>0</v>
          </cell>
          <cell r="AL99">
            <v>0.15368804999999999</v>
          </cell>
          <cell r="AN99">
            <v>6</v>
          </cell>
          <cell r="AQ99">
            <v>5.6381554836035503</v>
          </cell>
          <cell r="AS99">
            <v>2</v>
          </cell>
          <cell r="AV99">
            <v>1.82327462002869</v>
          </cell>
          <cell r="AX99">
            <v>123</v>
          </cell>
          <cell r="BA99">
            <v>123.04473521941499</v>
          </cell>
          <cell r="BC99">
            <v>-31</v>
          </cell>
          <cell r="BE99">
            <v>1</v>
          </cell>
          <cell r="BH99">
            <v>0</v>
          </cell>
          <cell r="BI99">
            <v>-31.7498256089536</v>
          </cell>
          <cell r="BK99">
            <v>127</v>
          </cell>
          <cell r="BM99">
            <v>0</v>
          </cell>
          <cell r="BN99">
            <v>126.81078473409299</v>
          </cell>
          <cell r="BP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127</v>
          </cell>
          <cell r="BY99">
            <v>33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I99">
            <v>0</v>
          </cell>
          <cell r="CL99">
            <v>0</v>
          </cell>
          <cell r="CN99">
            <v>0</v>
          </cell>
          <cell r="CQ99">
            <v>0</v>
          </cell>
          <cell r="CS99">
            <v>0</v>
          </cell>
          <cell r="CU99">
            <v>0</v>
          </cell>
          <cell r="CX99">
            <v>0</v>
          </cell>
          <cell r="CZ99">
            <v>0</v>
          </cell>
          <cell r="DC99">
            <v>0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2</v>
          </cell>
          <cell r="DR99">
            <v>1.82327462002869</v>
          </cell>
          <cell r="DT99">
            <v>32</v>
          </cell>
          <cell r="DW99">
            <v>32.3296003236036</v>
          </cell>
          <cell r="DY99">
            <v>0</v>
          </cell>
          <cell r="EB99">
            <v>0</v>
          </cell>
          <cell r="ED99">
            <v>0</v>
          </cell>
          <cell r="EG99">
            <v>0</v>
          </cell>
          <cell r="EI99">
            <v>0</v>
          </cell>
          <cell r="EL99">
            <v>0</v>
          </cell>
        </row>
        <row r="100">
          <cell r="C100" t="str">
            <v>33030Allcustom2Allcustom3USD Total</v>
          </cell>
          <cell r="E100">
            <v>42</v>
          </cell>
          <cell r="H100">
            <v>41.578279317771802</v>
          </cell>
          <cell r="J100">
            <v>931</v>
          </cell>
          <cell r="M100">
            <v>931.27943008</v>
          </cell>
          <cell r="O100">
            <v>149</v>
          </cell>
          <cell r="R100">
            <v>148.64843982265401</v>
          </cell>
          <cell r="T100">
            <v>15</v>
          </cell>
          <cell r="W100">
            <v>15.312067023398601</v>
          </cell>
          <cell r="Y100">
            <v>30</v>
          </cell>
          <cell r="AB100">
            <v>29.571248018813403</v>
          </cell>
          <cell r="AD100">
            <v>8</v>
          </cell>
          <cell r="AG100">
            <v>7.5435606599999998</v>
          </cell>
          <cell r="AI100">
            <v>10</v>
          </cell>
          <cell r="AL100">
            <v>10.302493846564001</v>
          </cell>
          <cell r="AN100">
            <v>9</v>
          </cell>
          <cell r="AQ100">
            <v>8.7213930759016289</v>
          </cell>
          <cell r="AS100">
            <v>2</v>
          </cell>
          <cell r="AV100">
            <v>1.6579498455630999</v>
          </cell>
          <cell r="AX100">
            <v>46</v>
          </cell>
          <cell r="BA100">
            <v>45.915999999999997</v>
          </cell>
          <cell r="BC100">
            <v>-76</v>
          </cell>
          <cell r="BE100">
            <v>-1</v>
          </cell>
          <cell r="BH100">
            <v>0</v>
          </cell>
          <cell r="BI100">
            <v>-74.684441111795493</v>
          </cell>
          <cell r="BK100">
            <v>1166</v>
          </cell>
          <cell r="BM100">
            <v>0</v>
          </cell>
          <cell r="BN100">
            <v>1165.84642057887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1166</v>
          </cell>
          <cell r="BY100">
            <v>1194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.137159819158026</v>
          </cell>
          <cell r="DT100">
            <v>56</v>
          </cell>
          <cell r="DW100">
            <v>56.138695601278997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1</v>
          </cell>
          <cell r="EL100">
            <v>1.4094122559059299</v>
          </cell>
        </row>
        <row r="101">
          <cell r="C101" t="str">
            <v>33250TAllcustom2Allcustom3USD Total</v>
          </cell>
          <cell r="E101">
            <v>-1</v>
          </cell>
          <cell r="F101">
            <v>-1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R101">
            <v>0</v>
          </cell>
          <cell r="T101">
            <v>0</v>
          </cell>
          <cell r="U101">
            <v>0</v>
          </cell>
          <cell r="W101">
            <v>0</v>
          </cell>
          <cell r="Y101">
            <v>1</v>
          </cell>
          <cell r="Z101">
            <v>1</v>
          </cell>
          <cell r="AB101">
            <v>0</v>
          </cell>
          <cell r="AD101">
            <v>0</v>
          </cell>
          <cell r="AE101">
            <v>0</v>
          </cell>
          <cell r="AG101">
            <v>0</v>
          </cell>
          <cell r="AI101">
            <v>2</v>
          </cell>
          <cell r="AJ101">
            <v>1</v>
          </cell>
          <cell r="AL101">
            <v>1.4048250197140499</v>
          </cell>
          <cell r="AN101">
            <v>-1</v>
          </cell>
          <cell r="AO101">
            <v>-1</v>
          </cell>
          <cell r="AQ101">
            <v>0</v>
          </cell>
          <cell r="AS101">
            <v>-2</v>
          </cell>
          <cell r="AT101">
            <v>-2</v>
          </cell>
          <cell r="AV101">
            <v>0</v>
          </cell>
          <cell r="AX101">
            <v>0</v>
          </cell>
          <cell r="AY101">
            <v>0</v>
          </cell>
          <cell r="BA101">
            <v>0</v>
          </cell>
          <cell r="BC101">
            <v>2</v>
          </cell>
          <cell r="BD101">
            <v>1</v>
          </cell>
          <cell r="BE101">
            <v>1</v>
          </cell>
          <cell r="BF101">
            <v>0</v>
          </cell>
          <cell r="BH101">
            <v>0</v>
          </cell>
          <cell r="BI101">
            <v>0</v>
          </cell>
          <cell r="BK101">
            <v>1</v>
          </cell>
          <cell r="BL101">
            <v>0</v>
          </cell>
          <cell r="BM101">
            <v>0</v>
          </cell>
          <cell r="BN101">
            <v>1.4048250197140499</v>
          </cell>
          <cell r="BP101">
            <v>0</v>
          </cell>
          <cell r="BS101">
            <v>0</v>
          </cell>
          <cell r="BU101">
            <v>0</v>
          </cell>
          <cell r="BV101">
            <v>0</v>
          </cell>
          <cell r="BW101">
            <v>1</v>
          </cell>
          <cell r="BY101">
            <v>1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J101">
            <v>0</v>
          </cell>
          <cell r="CL101">
            <v>0</v>
          </cell>
          <cell r="CN101">
            <v>0</v>
          </cell>
          <cell r="CO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X101">
            <v>0</v>
          </cell>
          <cell r="CZ101">
            <v>0</v>
          </cell>
          <cell r="DA101">
            <v>0</v>
          </cell>
          <cell r="DC101">
            <v>0</v>
          </cell>
          <cell r="DE101">
            <v>0</v>
          </cell>
          <cell r="DF101">
            <v>0</v>
          </cell>
          <cell r="DH101">
            <v>0</v>
          </cell>
          <cell r="DJ101">
            <v>0</v>
          </cell>
          <cell r="DK101">
            <v>0</v>
          </cell>
          <cell r="DM101">
            <v>0</v>
          </cell>
          <cell r="DO101">
            <v>0</v>
          </cell>
          <cell r="DP101">
            <v>0</v>
          </cell>
          <cell r="DR101">
            <v>0</v>
          </cell>
          <cell r="DT101">
            <v>2</v>
          </cell>
          <cell r="DU101">
            <v>1</v>
          </cell>
          <cell r="DW101">
            <v>1.4048250197140499</v>
          </cell>
          <cell r="DY101">
            <v>0</v>
          </cell>
          <cell r="DZ101">
            <v>0</v>
          </cell>
          <cell r="EB101">
            <v>0</v>
          </cell>
          <cell r="ED101">
            <v>0</v>
          </cell>
          <cell r="EE101">
            <v>0</v>
          </cell>
          <cell r="EG101">
            <v>0</v>
          </cell>
          <cell r="EI101">
            <v>0</v>
          </cell>
          <cell r="EJ101">
            <v>0</v>
          </cell>
          <cell r="EL101">
            <v>0</v>
          </cell>
        </row>
        <row r="102">
          <cell r="C102" t="str">
            <v>33650TAllcustom2Allcustom3USD Total</v>
          </cell>
          <cell r="E102">
            <v>925</v>
          </cell>
          <cell r="F102">
            <v>-1</v>
          </cell>
          <cell r="G102">
            <v>0</v>
          </cell>
          <cell r="H102">
            <v>925.66726440440982</v>
          </cell>
          <cell r="J102">
            <v>3776</v>
          </cell>
          <cell r="K102">
            <v>0</v>
          </cell>
          <cell r="L102">
            <v>0</v>
          </cell>
          <cell r="M102">
            <v>3776.75321648</v>
          </cell>
          <cell r="O102">
            <v>337</v>
          </cell>
          <cell r="P102">
            <v>0</v>
          </cell>
          <cell r="Q102">
            <v>0</v>
          </cell>
          <cell r="R102">
            <v>337.00419010586722</v>
          </cell>
          <cell r="T102">
            <v>72</v>
          </cell>
          <cell r="U102">
            <v>0</v>
          </cell>
          <cell r="V102">
            <v>0</v>
          </cell>
          <cell r="W102">
            <v>72.0914473725948</v>
          </cell>
          <cell r="Y102">
            <v>125</v>
          </cell>
          <cell r="Z102">
            <v>1</v>
          </cell>
          <cell r="AA102">
            <v>0</v>
          </cell>
          <cell r="AB102">
            <v>124.48513538110591</v>
          </cell>
          <cell r="AD102">
            <v>133</v>
          </cell>
          <cell r="AE102">
            <v>0</v>
          </cell>
          <cell r="AF102">
            <v>0</v>
          </cell>
          <cell r="AG102">
            <v>133.06905061000001</v>
          </cell>
          <cell r="AI102">
            <v>27</v>
          </cell>
          <cell r="AJ102">
            <v>1</v>
          </cell>
          <cell r="AK102">
            <v>0</v>
          </cell>
          <cell r="AL102">
            <v>27.20571674365392</v>
          </cell>
          <cell r="AN102">
            <v>77</v>
          </cell>
          <cell r="AO102">
            <v>-1</v>
          </cell>
          <cell r="AP102">
            <v>0</v>
          </cell>
          <cell r="AQ102">
            <v>77.316734706639579</v>
          </cell>
          <cell r="AS102">
            <v>102</v>
          </cell>
          <cell r="AT102">
            <v>-2</v>
          </cell>
          <cell r="AU102">
            <v>0</v>
          </cell>
          <cell r="AV102">
            <v>102.63393564117408</v>
          </cell>
          <cell r="AX102">
            <v>494</v>
          </cell>
          <cell r="AY102">
            <v>0</v>
          </cell>
          <cell r="AZ102">
            <v>0</v>
          </cell>
          <cell r="BA102">
            <v>493.96073521941497</v>
          </cell>
          <cell r="BC102">
            <v>-104</v>
          </cell>
          <cell r="BD102">
            <v>1</v>
          </cell>
          <cell r="BE102">
            <v>2</v>
          </cell>
          <cell r="BF102">
            <v>0</v>
          </cell>
          <cell r="BG102">
            <v>0</v>
          </cell>
          <cell r="BH102">
            <v>0</v>
          </cell>
          <cell r="BI102">
            <v>-106.43426672074909</v>
          </cell>
          <cell r="BK102">
            <v>5964</v>
          </cell>
          <cell r="BL102">
            <v>0</v>
          </cell>
          <cell r="BM102">
            <v>0</v>
          </cell>
          <cell r="BN102">
            <v>5963.7531599441045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U102">
            <v>0</v>
          </cell>
          <cell r="BV102">
            <v>0</v>
          </cell>
          <cell r="BW102">
            <v>5964</v>
          </cell>
          <cell r="BY102">
            <v>5472</v>
          </cell>
          <cell r="CD102">
            <v>0</v>
          </cell>
          <cell r="CE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-2.4850000000000001E-5</v>
          </cell>
          <cell r="DO102">
            <v>2</v>
          </cell>
          <cell r="DP102">
            <v>0</v>
          </cell>
          <cell r="DQ102">
            <v>0</v>
          </cell>
          <cell r="DR102">
            <v>1.9604344391867161</v>
          </cell>
          <cell r="DT102">
            <v>362</v>
          </cell>
          <cell r="DU102">
            <v>1</v>
          </cell>
          <cell r="DV102">
            <v>0</v>
          </cell>
          <cell r="DW102">
            <v>362.07663744139984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I102">
            <v>12</v>
          </cell>
          <cell r="EJ102">
            <v>0</v>
          </cell>
          <cell r="EK102">
            <v>0</v>
          </cell>
          <cell r="EL102">
            <v>12.284303093588729</v>
          </cell>
        </row>
        <row r="103">
          <cell r="C103" t="str">
            <v>33900TAllcustom2Allcustom3USD Total</v>
          </cell>
          <cell r="E103">
            <v>3638</v>
          </cell>
          <cell r="F103">
            <v>-1</v>
          </cell>
          <cell r="G103">
            <v>0</v>
          </cell>
          <cell r="H103">
            <v>3638.4330366012996</v>
          </cell>
          <cell r="J103">
            <v>4175</v>
          </cell>
          <cell r="K103">
            <v>0</v>
          </cell>
          <cell r="L103">
            <v>0</v>
          </cell>
          <cell r="M103">
            <v>4175.34399966</v>
          </cell>
          <cell r="O103">
            <v>2619</v>
          </cell>
          <cell r="P103">
            <v>0</v>
          </cell>
          <cell r="Q103">
            <v>0</v>
          </cell>
          <cell r="R103">
            <v>2618.6549044003768</v>
          </cell>
          <cell r="T103">
            <v>1655</v>
          </cell>
          <cell r="U103">
            <v>0</v>
          </cell>
          <cell r="V103">
            <v>0</v>
          </cell>
          <cell r="W103">
            <v>1655.0212674925947</v>
          </cell>
          <cell r="Y103">
            <v>968</v>
          </cell>
          <cell r="Z103">
            <v>1</v>
          </cell>
          <cell r="AA103">
            <v>0</v>
          </cell>
          <cell r="AB103">
            <v>967.69673410686892</v>
          </cell>
          <cell r="AD103">
            <v>324</v>
          </cell>
          <cell r="AE103">
            <v>0</v>
          </cell>
          <cell r="AF103">
            <v>0</v>
          </cell>
          <cell r="AG103">
            <v>324.15908315000001</v>
          </cell>
          <cell r="AI103">
            <v>53</v>
          </cell>
          <cell r="AJ103">
            <v>1</v>
          </cell>
          <cell r="AK103">
            <v>0</v>
          </cell>
          <cell r="AL103">
            <v>53.37398617473432</v>
          </cell>
          <cell r="AN103">
            <v>905</v>
          </cell>
          <cell r="AO103">
            <v>-1</v>
          </cell>
          <cell r="AP103">
            <v>0</v>
          </cell>
          <cell r="AQ103">
            <v>904.8333441895677</v>
          </cell>
          <cell r="AS103">
            <v>364</v>
          </cell>
          <cell r="AT103">
            <v>-2</v>
          </cell>
          <cell r="AU103">
            <v>0</v>
          </cell>
          <cell r="AV103">
            <v>364.19700135274513</v>
          </cell>
          <cell r="AX103">
            <v>7923</v>
          </cell>
          <cell r="AY103">
            <v>0</v>
          </cell>
          <cell r="AZ103">
            <v>0</v>
          </cell>
          <cell r="BA103">
            <v>7923.3682548760953</v>
          </cell>
          <cell r="BC103">
            <v>-5388</v>
          </cell>
          <cell r="BD103">
            <v>1</v>
          </cell>
          <cell r="BE103">
            <v>1</v>
          </cell>
          <cell r="BF103">
            <v>0</v>
          </cell>
          <cell r="BG103">
            <v>0</v>
          </cell>
          <cell r="BH103">
            <v>0</v>
          </cell>
          <cell r="BI103">
            <v>-5389.0667794861492</v>
          </cell>
          <cell r="BK103">
            <v>17236</v>
          </cell>
          <cell r="BL103">
            <v>0</v>
          </cell>
          <cell r="BM103">
            <v>0</v>
          </cell>
          <cell r="BN103">
            <v>17236.014832518104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17236</v>
          </cell>
          <cell r="BY103">
            <v>14337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-2.4850000000000001E-5</v>
          </cell>
          <cell r="DO103">
            <v>193</v>
          </cell>
          <cell r="DP103">
            <v>0</v>
          </cell>
          <cell r="DQ103">
            <v>0</v>
          </cell>
          <cell r="DR103">
            <v>192.89631051969272</v>
          </cell>
          <cell r="DT103">
            <v>2250</v>
          </cell>
          <cell r="DU103">
            <v>1</v>
          </cell>
          <cell r="DV103">
            <v>0</v>
          </cell>
          <cell r="DW103">
            <v>2250.0631476211697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I103">
            <v>32</v>
          </cell>
          <cell r="EJ103">
            <v>0</v>
          </cell>
          <cell r="EK103">
            <v>0</v>
          </cell>
          <cell r="EL103">
            <v>32.061695592252732</v>
          </cell>
        </row>
        <row r="105">
          <cell r="C105" t="str">
            <v>34700TAllcustom2Allcustom3USD Total</v>
          </cell>
          <cell r="E105">
            <v>3545</v>
          </cell>
          <cell r="H105">
            <v>3544.5572553626398</v>
          </cell>
          <cell r="J105">
            <v>161</v>
          </cell>
          <cell r="M105">
            <v>161.41834563</v>
          </cell>
          <cell r="O105">
            <v>162</v>
          </cell>
          <cell r="R105">
            <v>162.40611112638803</v>
          </cell>
          <cell r="T105">
            <v>1836</v>
          </cell>
          <cell r="W105">
            <v>1836.1317920909</v>
          </cell>
          <cell r="Y105">
            <v>243</v>
          </cell>
          <cell r="AB105">
            <v>243.466165990479</v>
          </cell>
          <cell r="AD105">
            <v>685</v>
          </cell>
          <cell r="AG105">
            <v>684.80238779000001</v>
          </cell>
          <cell r="AI105">
            <v>664</v>
          </cell>
          <cell r="AL105">
            <v>664.44962364140906</v>
          </cell>
          <cell r="AN105">
            <v>83</v>
          </cell>
          <cell r="AQ105">
            <v>82.839005300223306</v>
          </cell>
          <cell r="AS105">
            <v>229</v>
          </cell>
          <cell r="AV105">
            <v>229.188794134695</v>
          </cell>
          <cell r="AX105">
            <v>10844</v>
          </cell>
          <cell r="BA105">
            <v>10844.333069860801</v>
          </cell>
          <cell r="BC105">
            <v>-15717</v>
          </cell>
          <cell r="BE105">
            <v>1</v>
          </cell>
          <cell r="BH105">
            <v>0</v>
          </cell>
          <cell r="BI105">
            <v>-15718.386572117799</v>
          </cell>
          <cell r="BK105">
            <v>2735</v>
          </cell>
          <cell r="BM105">
            <v>0</v>
          </cell>
          <cell r="BN105">
            <v>2735.2059788096699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2735</v>
          </cell>
          <cell r="BY105">
            <v>7379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468</v>
          </cell>
          <cell r="CL105">
            <v>467.6515579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45</v>
          </cell>
          <cell r="DR105">
            <v>45.443918173907505</v>
          </cell>
          <cell r="DT105">
            <v>1676</v>
          </cell>
          <cell r="DW105">
            <v>1675.5571827221099</v>
          </cell>
          <cell r="DY105">
            <v>12</v>
          </cell>
          <cell r="EB105">
            <v>12.2002623605969</v>
          </cell>
          <cell r="ED105">
            <v>0</v>
          </cell>
          <cell r="EG105">
            <v>0</v>
          </cell>
          <cell r="EI105">
            <v>159</v>
          </cell>
          <cell r="EL105">
            <v>159.23087087639399</v>
          </cell>
        </row>
        <row r="107">
          <cell r="C107" t="str">
            <v>34010Allcustom2Allcustom3USD Total</v>
          </cell>
          <cell r="E107">
            <v>176</v>
          </cell>
          <cell r="H107">
            <v>175.77424745176199</v>
          </cell>
          <cell r="J107">
            <v>194</v>
          </cell>
          <cell r="M107">
            <v>193.68152422</v>
          </cell>
          <cell r="O107">
            <v>133</v>
          </cell>
          <cell r="R107">
            <v>133.143878395336</v>
          </cell>
          <cell r="T107">
            <v>15</v>
          </cell>
          <cell r="W107">
            <v>15.4528732581777</v>
          </cell>
          <cell r="Y107">
            <v>13</v>
          </cell>
          <cell r="AB107">
            <v>12.727487849999999</v>
          </cell>
          <cell r="AD107">
            <v>55</v>
          </cell>
          <cell r="AG107">
            <v>54.657000279999998</v>
          </cell>
          <cell r="AI107">
            <v>50</v>
          </cell>
          <cell r="AL107">
            <v>50.1641585811591</v>
          </cell>
          <cell r="AN107">
            <v>10</v>
          </cell>
          <cell r="AQ107">
            <v>10.200772159819699</v>
          </cell>
          <cell r="AS107">
            <v>41</v>
          </cell>
          <cell r="AV107">
            <v>40.801301266588702</v>
          </cell>
          <cell r="AX107">
            <v>35</v>
          </cell>
          <cell r="BA107">
            <v>35.255834</v>
          </cell>
          <cell r="BC107">
            <v>0</v>
          </cell>
          <cell r="BE107">
            <v>0</v>
          </cell>
          <cell r="BH107">
            <v>0</v>
          </cell>
          <cell r="BI107">
            <v>0</v>
          </cell>
          <cell r="BK107">
            <v>722</v>
          </cell>
          <cell r="BM107">
            <v>0</v>
          </cell>
          <cell r="BN107">
            <v>721.85907746284397</v>
          </cell>
          <cell r="BP107">
            <v>0</v>
          </cell>
          <cell r="BQ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722</v>
          </cell>
          <cell r="BY107">
            <v>646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L107">
            <v>0</v>
          </cell>
          <cell r="CN107">
            <v>6</v>
          </cell>
          <cell r="CQ107">
            <v>5.6</v>
          </cell>
          <cell r="CS107">
            <v>6</v>
          </cell>
          <cell r="CU107">
            <v>0</v>
          </cell>
          <cell r="CX107">
            <v>5.6</v>
          </cell>
          <cell r="CZ107">
            <v>0</v>
          </cell>
          <cell r="DC107">
            <v>0</v>
          </cell>
          <cell r="DE107">
            <v>0</v>
          </cell>
          <cell r="DH107">
            <v>0</v>
          </cell>
          <cell r="DJ107">
            <v>0</v>
          </cell>
          <cell r="DM107">
            <v>0.2</v>
          </cell>
          <cell r="DO107">
            <v>0</v>
          </cell>
          <cell r="DR107">
            <v>0</v>
          </cell>
          <cell r="DT107">
            <v>128</v>
          </cell>
          <cell r="DW107">
            <v>127.749418870979</v>
          </cell>
          <cell r="DY107">
            <v>3</v>
          </cell>
          <cell r="EB107">
            <v>3.4177221450699102</v>
          </cell>
          <cell r="ED107">
            <v>0</v>
          </cell>
          <cell r="EG107">
            <v>0</v>
          </cell>
          <cell r="EI107">
            <v>4</v>
          </cell>
          <cell r="EL107">
            <v>3.8303892414935703</v>
          </cell>
        </row>
        <row r="108">
          <cell r="C108" t="str">
            <v>34200TAllcustom2Allcustom3USD Total</v>
          </cell>
          <cell r="E108">
            <v>3143</v>
          </cell>
          <cell r="F108">
            <v>0</v>
          </cell>
          <cell r="H108">
            <v>3143.0262457156</v>
          </cell>
          <cell r="J108">
            <v>1050</v>
          </cell>
          <cell r="K108">
            <v>0</v>
          </cell>
          <cell r="M108">
            <v>1050.46605019</v>
          </cell>
          <cell r="O108">
            <v>523</v>
          </cell>
          <cell r="P108">
            <v>0</v>
          </cell>
          <cell r="R108">
            <v>522.884907406293</v>
          </cell>
          <cell r="T108">
            <v>287</v>
          </cell>
          <cell r="U108">
            <v>1</v>
          </cell>
          <cell r="W108">
            <v>285.578433774345</v>
          </cell>
          <cell r="Y108">
            <v>132</v>
          </cell>
          <cell r="Z108">
            <v>0</v>
          </cell>
          <cell r="AB108">
            <v>131.85915229308901</v>
          </cell>
          <cell r="AD108">
            <v>117</v>
          </cell>
          <cell r="AE108">
            <v>-1</v>
          </cell>
          <cell r="AG108">
            <v>118.20868682832099</v>
          </cell>
          <cell r="AI108">
            <v>550</v>
          </cell>
          <cell r="AJ108">
            <v>0</v>
          </cell>
          <cell r="AL108">
            <v>549.54513373192708</v>
          </cell>
          <cell r="AN108">
            <v>89</v>
          </cell>
          <cell r="AO108">
            <v>0</v>
          </cell>
          <cell r="AQ108">
            <v>88.681226437388901</v>
          </cell>
          <cell r="AS108">
            <v>210</v>
          </cell>
          <cell r="AT108">
            <v>1</v>
          </cell>
          <cell r="AV108">
            <v>208.98881585960999</v>
          </cell>
          <cell r="AX108">
            <v>129</v>
          </cell>
          <cell r="AY108">
            <v>2</v>
          </cell>
          <cell r="BA108">
            <v>127.42043292991599</v>
          </cell>
          <cell r="BC108">
            <v>-1046</v>
          </cell>
          <cell r="BD108">
            <v>0</v>
          </cell>
          <cell r="BE108">
            <v>-3</v>
          </cell>
          <cell r="BF108">
            <v>0</v>
          </cell>
          <cell r="BH108">
            <v>-0.53324970450482301</v>
          </cell>
          <cell r="BI108">
            <v>-1041.97415927524</v>
          </cell>
          <cell r="BK108">
            <v>5184</v>
          </cell>
          <cell r="BL108">
            <v>0</v>
          </cell>
          <cell r="BM108">
            <v>0</v>
          </cell>
          <cell r="BN108">
            <v>5184.1516761867397</v>
          </cell>
          <cell r="BP108">
            <v>0</v>
          </cell>
          <cell r="BS108">
            <v>0</v>
          </cell>
          <cell r="BU108">
            <v>0</v>
          </cell>
          <cell r="BV108">
            <v>0</v>
          </cell>
          <cell r="BW108">
            <v>5184</v>
          </cell>
          <cell r="BY108">
            <v>5891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I108">
            <v>3</v>
          </cell>
          <cell r="CJ108">
            <v>-1</v>
          </cell>
          <cell r="CL108">
            <v>4.4012064852535904</v>
          </cell>
          <cell r="CN108">
            <v>16</v>
          </cell>
          <cell r="CO108">
            <v>0</v>
          </cell>
          <cell r="CQ108">
            <v>15.76830401</v>
          </cell>
          <cell r="CS108">
            <v>16</v>
          </cell>
          <cell r="CT108">
            <v>0</v>
          </cell>
          <cell r="CU108">
            <v>0</v>
          </cell>
          <cell r="CV108">
            <v>0</v>
          </cell>
          <cell r="CX108">
            <v>15.76830401</v>
          </cell>
          <cell r="CZ108">
            <v>0</v>
          </cell>
          <cell r="DA108">
            <v>0</v>
          </cell>
          <cell r="DC108">
            <v>0</v>
          </cell>
          <cell r="DE108">
            <v>0</v>
          </cell>
          <cell r="DF108">
            <v>0</v>
          </cell>
          <cell r="DH108">
            <v>0</v>
          </cell>
          <cell r="DJ108">
            <v>46</v>
          </cell>
          <cell r="DK108">
            <v>0</v>
          </cell>
          <cell r="DM108">
            <v>45.732964513013499</v>
          </cell>
          <cell r="DO108">
            <v>8</v>
          </cell>
          <cell r="DP108">
            <v>1</v>
          </cell>
          <cell r="DR108">
            <v>6.9123606652425202</v>
          </cell>
          <cell r="DT108">
            <v>886</v>
          </cell>
          <cell r="DU108">
            <v>0</v>
          </cell>
          <cell r="DW108">
            <v>885.69254784572604</v>
          </cell>
          <cell r="DY108">
            <v>0</v>
          </cell>
          <cell r="DZ108">
            <v>0</v>
          </cell>
          <cell r="EB108">
            <v>4.7262277613123099E-2</v>
          </cell>
          <cell r="ED108">
            <v>0</v>
          </cell>
          <cell r="EE108">
            <v>0</v>
          </cell>
          <cell r="EG108">
            <v>0</v>
          </cell>
          <cell r="EI108">
            <v>114</v>
          </cell>
          <cell r="EJ108">
            <v>0</v>
          </cell>
          <cell r="EL108">
            <v>113.744595429908</v>
          </cell>
        </row>
        <row r="109">
          <cell r="C109" t="str">
            <v>34300TAllcustom2Allcustom3USD Total</v>
          </cell>
          <cell r="E109">
            <v>58</v>
          </cell>
          <cell r="H109">
            <v>57.636566258313401</v>
          </cell>
          <cell r="J109">
            <v>423</v>
          </cell>
          <cell r="M109">
            <v>422.78785689999995</v>
          </cell>
          <cell r="O109">
            <v>42</v>
          </cell>
          <cell r="R109">
            <v>42.114784431062695</v>
          </cell>
          <cell r="T109">
            <v>104</v>
          </cell>
          <cell r="W109">
            <v>103.66206237747299</v>
          </cell>
          <cell r="Y109">
            <v>4</v>
          </cell>
          <cell r="AB109">
            <v>3.5478700148528697</v>
          </cell>
          <cell r="AD109">
            <v>3</v>
          </cell>
          <cell r="AG109">
            <v>3.46648318</v>
          </cell>
          <cell r="AI109">
            <v>7</v>
          </cell>
          <cell r="AL109">
            <v>6.9254627409130398</v>
          </cell>
          <cell r="AN109">
            <v>10</v>
          </cell>
          <cell r="AQ109">
            <v>10.119324636299501</v>
          </cell>
          <cell r="AS109">
            <v>7</v>
          </cell>
          <cell r="AV109">
            <v>7.4292623628767496</v>
          </cell>
          <cell r="AX109">
            <v>79</v>
          </cell>
          <cell r="BA109">
            <v>79.39907006392599</v>
          </cell>
          <cell r="BC109">
            <v>-218</v>
          </cell>
          <cell r="BE109">
            <v>0</v>
          </cell>
          <cell r="BH109">
            <v>0</v>
          </cell>
          <cell r="BI109">
            <v>-217.7362827298</v>
          </cell>
          <cell r="BK109">
            <v>519</v>
          </cell>
          <cell r="BM109">
            <v>0</v>
          </cell>
          <cell r="BN109">
            <v>519.35246023591696</v>
          </cell>
          <cell r="BP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519</v>
          </cell>
          <cell r="BY109">
            <v>651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I109">
            <v>2</v>
          </cell>
          <cell r="CL109">
            <v>1.60830264560002</v>
          </cell>
          <cell r="CN109">
            <v>0</v>
          </cell>
          <cell r="CQ109">
            <v>0.1305310938</v>
          </cell>
          <cell r="CS109">
            <v>0</v>
          </cell>
          <cell r="CU109">
            <v>0</v>
          </cell>
          <cell r="CX109">
            <v>0.1305310938</v>
          </cell>
          <cell r="CZ109">
            <v>0</v>
          </cell>
          <cell r="DC109">
            <v>0</v>
          </cell>
          <cell r="DE109">
            <v>0</v>
          </cell>
          <cell r="DH109">
            <v>0</v>
          </cell>
          <cell r="DJ109">
            <v>0</v>
          </cell>
          <cell r="DM109">
            <v>0.11409667</v>
          </cell>
          <cell r="DO109">
            <v>0</v>
          </cell>
          <cell r="DR109">
            <v>1.1789516442534499E-2</v>
          </cell>
          <cell r="DT109">
            <v>24</v>
          </cell>
          <cell r="DW109">
            <v>24.059140572065402</v>
          </cell>
          <cell r="DY109">
            <v>0</v>
          </cell>
          <cell r="EB109">
            <v>0</v>
          </cell>
          <cell r="ED109">
            <v>0</v>
          </cell>
          <cell r="EG109">
            <v>0</v>
          </cell>
          <cell r="EI109">
            <v>-6</v>
          </cell>
          <cell r="EL109">
            <v>-5.7577765716205604</v>
          </cell>
        </row>
        <row r="110">
          <cell r="C110" t="str">
            <v>34400TAllcustom2Allcustom3USD Total</v>
          </cell>
          <cell r="E110">
            <v>3</v>
          </cell>
          <cell r="H110">
            <v>2.5500292</v>
          </cell>
          <cell r="J110">
            <v>6</v>
          </cell>
          <cell r="M110">
            <v>5.6922721100000002</v>
          </cell>
          <cell r="O110">
            <v>2</v>
          </cell>
          <cell r="R110">
            <v>1.86983944906819</v>
          </cell>
          <cell r="T110">
            <v>3</v>
          </cell>
          <cell r="W110">
            <v>2.8539150699999998</v>
          </cell>
          <cell r="Y110">
            <v>3</v>
          </cell>
          <cell r="AB110">
            <v>3.45042925</v>
          </cell>
          <cell r="AD110">
            <v>1</v>
          </cell>
          <cell r="AG110">
            <v>0.57284862000000003</v>
          </cell>
          <cell r="AI110">
            <v>0</v>
          </cell>
          <cell r="AL110">
            <v>0</v>
          </cell>
          <cell r="AN110">
            <v>15</v>
          </cell>
          <cell r="AQ110">
            <v>15.410783515629999</v>
          </cell>
          <cell r="AS110">
            <v>2</v>
          </cell>
          <cell r="AV110">
            <v>1.7608380801200598</v>
          </cell>
          <cell r="AX110">
            <v>206</v>
          </cell>
          <cell r="BA110">
            <v>206.301776096526</v>
          </cell>
          <cell r="BC110">
            <v>-53</v>
          </cell>
          <cell r="BE110">
            <v>-1</v>
          </cell>
          <cell r="BH110">
            <v>0</v>
          </cell>
          <cell r="BI110">
            <v>-52.423260522924899</v>
          </cell>
          <cell r="BK110">
            <v>188</v>
          </cell>
          <cell r="BM110">
            <v>0</v>
          </cell>
          <cell r="BN110">
            <v>188.03947086841899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188</v>
          </cell>
          <cell r="BY110">
            <v>33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2</v>
          </cell>
          <cell r="CL110">
            <v>1.889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0.47897277454666198</v>
          </cell>
          <cell r="DT110">
            <v>19</v>
          </cell>
          <cell r="DW110">
            <v>19.434061385629999</v>
          </cell>
          <cell r="DY110">
            <v>0</v>
          </cell>
          <cell r="EB110">
            <v>0</v>
          </cell>
          <cell r="ED110">
            <v>0</v>
          </cell>
          <cell r="EG110">
            <v>0</v>
          </cell>
          <cell r="EI110">
            <v>1</v>
          </cell>
          <cell r="EL110">
            <v>1.2818653055734002</v>
          </cell>
        </row>
        <row r="111">
          <cell r="C111" t="str">
            <v>35200TAllcustom2Allcustom3USD Total</v>
          </cell>
          <cell r="E111">
            <v>429</v>
          </cell>
          <cell r="H111">
            <v>429.18138702610497</v>
          </cell>
          <cell r="J111">
            <v>229</v>
          </cell>
          <cell r="M111">
            <v>228.52110099999999</v>
          </cell>
          <cell r="O111">
            <v>142</v>
          </cell>
          <cell r="R111">
            <v>142.43294593662</v>
          </cell>
          <cell r="T111">
            <v>430</v>
          </cell>
          <cell r="W111">
            <v>430.14612871411003</v>
          </cell>
          <cell r="Y111">
            <v>20</v>
          </cell>
          <cell r="AB111">
            <v>19.797824848046197</v>
          </cell>
          <cell r="AD111">
            <v>53</v>
          </cell>
          <cell r="AG111">
            <v>52.743246879004005</v>
          </cell>
          <cell r="AI111">
            <v>65</v>
          </cell>
          <cell r="AL111">
            <v>64.913382948224992</v>
          </cell>
          <cell r="AN111">
            <v>33</v>
          </cell>
          <cell r="AQ111">
            <v>32.937895842565304</v>
          </cell>
          <cell r="AS111">
            <v>47</v>
          </cell>
          <cell r="AV111">
            <v>47.206003704342905</v>
          </cell>
          <cell r="AX111">
            <v>596</v>
          </cell>
          <cell r="BA111">
            <v>595.541182382481</v>
          </cell>
          <cell r="BC111">
            <v>-515</v>
          </cell>
          <cell r="BE111">
            <v>0</v>
          </cell>
          <cell r="BH111">
            <v>9.1196000000000007E-4</v>
          </cell>
          <cell r="BI111">
            <v>-514.77429086340101</v>
          </cell>
          <cell r="BK111">
            <v>1529</v>
          </cell>
          <cell r="BM111">
            <v>0</v>
          </cell>
          <cell r="BN111">
            <v>1528.6477203780998</v>
          </cell>
          <cell r="BP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1529</v>
          </cell>
          <cell r="BY111">
            <v>1401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3</v>
          </cell>
          <cell r="CL111">
            <v>3.016</v>
          </cell>
          <cell r="CN111">
            <v>0</v>
          </cell>
          <cell r="CQ111">
            <v>0.24940795000000002</v>
          </cell>
          <cell r="CS111">
            <v>0</v>
          </cell>
          <cell r="CU111">
            <v>0</v>
          </cell>
          <cell r="CX111">
            <v>0.24940795000000002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3</v>
          </cell>
          <cell r="DM111">
            <v>3.0063092200000003</v>
          </cell>
          <cell r="DO111">
            <v>9</v>
          </cell>
          <cell r="DR111">
            <v>9.3033117117572708</v>
          </cell>
          <cell r="DT111">
            <v>170</v>
          </cell>
          <cell r="DW111">
            <v>170.39235051783999</v>
          </cell>
          <cell r="DY111">
            <v>1</v>
          </cell>
          <cell r="EB111">
            <v>0.75253269935933997</v>
          </cell>
          <cell r="ED111">
            <v>0</v>
          </cell>
          <cell r="EG111">
            <v>0</v>
          </cell>
          <cell r="EI111">
            <v>16</v>
          </cell>
          <cell r="EL111">
            <v>15.760768100760501</v>
          </cell>
        </row>
        <row r="112">
          <cell r="C112" t="str">
            <v>35300TAllcustom2Allcustom3USD Total</v>
          </cell>
          <cell r="E112">
            <v>17</v>
          </cell>
          <cell r="H112">
            <v>17.041628670299101</v>
          </cell>
          <cell r="J112">
            <v>41</v>
          </cell>
          <cell r="M112">
            <v>40.988261420000001</v>
          </cell>
          <cell r="O112">
            <v>8</v>
          </cell>
          <cell r="R112">
            <v>7.6120552271146806</v>
          </cell>
          <cell r="T112">
            <v>128</v>
          </cell>
          <cell r="W112">
            <v>128.27422748641001</v>
          </cell>
          <cell r="Y112">
            <v>6</v>
          </cell>
          <cell r="AB112">
            <v>6</v>
          </cell>
          <cell r="AD112">
            <v>23</v>
          </cell>
          <cell r="AG112">
            <v>23.0671602</v>
          </cell>
          <cell r="AI112">
            <v>5</v>
          </cell>
          <cell r="AL112">
            <v>4.7123817114967395</v>
          </cell>
          <cell r="AN112">
            <v>3</v>
          </cell>
          <cell r="AQ112">
            <v>2.9293281572809602</v>
          </cell>
          <cell r="AS112">
            <v>10</v>
          </cell>
          <cell r="AV112">
            <v>9.8099893403413496</v>
          </cell>
          <cell r="AX112">
            <v>148</v>
          </cell>
          <cell r="BA112">
            <v>147.96847843999998</v>
          </cell>
          <cell r="BC112">
            <v>-42</v>
          </cell>
          <cell r="BE112">
            <v>0</v>
          </cell>
          <cell r="BH112">
            <v>0</v>
          </cell>
          <cell r="BI112">
            <v>-41.556023757013499</v>
          </cell>
          <cell r="BK112">
            <v>347</v>
          </cell>
          <cell r="BM112">
            <v>0</v>
          </cell>
          <cell r="BN112">
            <v>346.84748689592897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347</v>
          </cell>
          <cell r="BY112">
            <v>231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1</v>
          </cell>
          <cell r="CL112">
            <v>0.5690655</v>
          </cell>
          <cell r="CN112">
            <v>0</v>
          </cell>
          <cell r="CQ112">
            <v>0</v>
          </cell>
          <cell r="CS112">
            <v>0</v>
          </cell>
          <cell r="CU112">
            <v>0</v>
          </cell>
          <cell r="CX112">
            <v>0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0</v>
          </cell>
          <cell r="DR112">
            <v>0.46176729043713699</v>
          </cell>
          <cell r="DT112">
            <v>37</v>
          </cell>
          <cell r="DW112">
            <v>36.708870068777699</v>
          </cell>
          <cell r="DY112">
            <v>0</v>
          </cell>
          <cell r="EB112">
            <v>0</v>
          </cell>
          <cell r="ED112">
            <v>0</v>
          </cell>
          <cell r="EG112">
            <v>0</v>
          </cell>
          <cell r="EI112">
            <v>0</v>
          </cell>
          <cell r="EL112">
            <v>0</v>
          </cell>
        </row>
        <row r="113">
          <cell r="C113" t="str">
            <v>35350TAllcustom2Allcustom3USD Total</v>
          </cell>
          <cell r="E113">
            <v>3826</v>
          </cell>
          <cell r="F113">
            <v>0</v>
          </cell>
          <cell r="G113">
            <v>0</v>
          </cell>
          <cell r="H113">
            <v>3825.2101043220796</v>
          </cell>
          <cell r="J113">
            <v>1943</v>
          </cell>
          <cell r="K113">
            <v>0</v>
          </cell>
          <cell r="L113">
            <v>0</v>
          </cell>
          <cell r="M113">
            <v>1942.1370658400001</v>
          </cell>
          <cell r="O113">
            <v>850</v>
          </cell>
          <cell r="P113">
            <v>0</v>
          </cell>
          <cell r="Q113">
            <v>0</v>
          </cell>
          <cell r="R113">
            <v>850.05841084549468</v>
          </cell>
          <cell r="T113">
            <v>967</v>
          </cell>
          <cell r="U113">
            <v>1</v>
          </cell>
          <cell r="V113">
            <v>0</v>
          </cell>
          <cell r="W113">
            <v>965.96764068051573</v>
          </cell>
          <cell r="Y113">
            <v>178</v>
          </cell>
          <cell r="Z113">
            <v>0</v>
          </cell>
          <cell r="AA113">
            <v>0</v>
          </cell>
          <cell r="AB113">
            <v>177.38276425598806</v>
          </cell>
          <cell r="AD113">
            <v>252</v>
          </cell>
          <cell r="AE113">
            <v>-1</v>
          </cell>
          <cell r="AF113">
            <v>0</v>
          </cell>
          <cell r="AG113">
            <v>252.71542598732501</v>
          </cell>
          <cell r="AI113">
            <v>677</v>
          </cell>
          <cell r="AJ113">
            <v>0</v>
          </cell>
          <cell r="AK113">
            <v>0</v>
          </cell>
          <cell r="AL113">
            <v>676.26051971372101</v>
          </cell>
          <cell r="AN113">
            <v>160</v>
          </cell>
          <cell r="AO113">
            <v>0</v>
          </cell>
          <cell r="AP113">
            <v>0</v>
          </cell>
          <cell r="AQ113">
            <v>160.27933074898436</v>
          </cell>
          <cell r="AS113">
            <v>317</v>
          </cell>
          <cell r="AT113">
            <v>1</v>
          </cell>
          <cell r="AU113">
            <v>0</v>
          </cell>
          <cell r="AV113">
            <v>315.99621061387973</v>
          </cell>
          <cell r="AX113">
            <v>1193</v>
          </cell>
          <cell r="AY113">
            <v>2</v>
          </cell>
          <cell r="AZ113">
            <v>0</v>
          </cell>
          <cell r="BA113">
            <v>1191.8867739128489</v>
          </cell>
          <cell r="BC113">
            <v>-1874</v>
          </cell>
          <cell r="BD113">
            <v>0</v>
          </cell>
          <cell r="BE113">
            <v>-4</v>
          </cell>
          <cell r="BF113">
            <v>0</v>
          </cell>
          <cell r="BG113">
            <v>0</v>
          </cell>
          <cell r="BH113">
            <v>-0.53233774450482296</v>
          </cell>
          <cell r="BI113">
            <v>-1868.4640171483793</v>
          </cell>
          <cell r="BK113">
            <v>8489</v>
          </cell>
          <cell r="BL113">
            <v>0</v>
          </cell>
          <cell r="BM113">
            <v>0</v>
          </cell>
          <cell r="BN113">
            <v>8488.8978920279478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8489</v>
          </cell>
          <cell r="BY113">
            <v>8853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11</v>
          </cell>
          <cell r="CJ113">
            <v>-1</v>
          </cell>
          <cell r="CK113">
            <v>0</v>
          </cell>
          <cell r="CL113">
            <v>11.48357463085361</v>
          </cell>
          <cell r="CN113">
            <v>22</v>
          </cell>
          <cell r="CO113">
            <v>0</v>
          </cell>
          <cell r="CP113">
            <v>0</v>
          </cell>
          <cell r="CQ113">
            <v>21.748243053799996</v>
          </cell>
          <cell r="CS113">
            <v>22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21.748243053799996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49</v>
          </cell>
          <cell r="DK113">
            <v>0</v>
          </cell>
          <cell r="DL113">
            <v>0</v>
          </cell>
          <cell r="DM113">
            <v>49.053370403013503</v>
          </cell>
          <cell r="DO113">
            <v>17</v>
          </cell>
          <cell r="DP113">
            <v>1</v>
          </cell>
          <cell r="DQ113">
            <v>0</v>
          </cell>
          <cell r="DR113">
            <v>17.168201958426124</v>
          </cell>
          <cell r="DT113">
            <v>1264</v>
          </cell>
          <cell r="DU113">
            <v>0</v>
          </cell>
          <cell r="DV113">
            <v>0</v>
          </cell>
          <cell r="DW113">
            <v>1264.036389261018</v>
          </cell>
          <cell r="DY113">
            <v>4</v>
          </cell>
          <cell r="DZ113">
            <v>0</v>
          </cell>
          <cell r="EA113">
            <v>0</v>
          </cell>
          <cell r="EB113">
            <v>4.2175171220423735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I113">
            <v>129</v>
          </cell>
          <cell r="EJ113">
            <v>0</v>
          </cell>
          <cell r="EK113">
            <v>0</v>
          </cell>
          <cell r="EL113">
            <v>128.85984150611495</v>
          </cell>
        </row>
        <row r="115">
          <cell r="C115" t="str">
            <v>35400TAllcustom2Allcustom3USD Total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38</v>
          </cell>
          <cell r="R115">
            <v>37.874842999999998</v>
          </cell>
          <cell r="T115">
            <v>0</v>
          </cell>
          <cell r="W115">
            <v>0</v>
          </cell>
          <cell r="Y115">
            <v>0</v>
          </cell>
          <cell r="AB115">
            <v>0</v>
          </cell>
          <cell r="AD115">
            <v>0</v>
          </cell>
          <cell r="AG115">
            <v>0</v>
          </cell>
          <cell r="AI115">
            <v>0</v>
          </cell>
          <cell r="AL115">
            <v>0</v>
          </cell>
          <cell r="AN115">
            <v>0</v>
          </cell>
          <cell r="AQ115">
            <v>0</v>
          </cell>
          <cell r="AS115">
            <v>0</v>
          </cell>
          <cell r="AV115">
            <v>0.17311183079225298</v>
          </cell>
          <cell r="AX115">
            <v>0</v>
          </cell>
          <cell r="BA115">
            <v>0</v>
          </cell>
          <cell r="BC115">
            <v>0</v>
          </cell>
          <cell r="BE115">
            <v>0</v>
          </cell>
          <cell r="BH115">
            <v>0</v>
          </cell>
          <cell r="BI115">
            <v>0</v>
          </cell>
          <cell r="BK115">
            <v>38</v>
          </cell>
          <cell r="BL115">
            <v>0</v>
          </cell>
          <cell r="BM115">
            <v>0</v>
          </cell>
          <cell r="BN115">
            <v>38.0479548307923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38</v>
          </cell>
          <cell r="BY115">
            <v>38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0</v>
          </cell>
          <cell r="CL115">
            <v>0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0</v>
          </cell>
          <cell r="DR115">
            <v>0</v>
          </cell>
          <cell r="DT115">
            <v>0</v>
          </cell>
          <cell r="DW115">
            <v>0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0</v>
          </cell>
          <cell r="EL115">
            <v>0</v>
          </cell>
        </row>
        <row r="116">
          <cell r="C116" t="str">
            <v>37900TAllcustom2Allcustom3USD Total</v>
          </cell>
          <cell r="E116">
            <v>7371</v>
          </cell>
          <cell r="F116">
            <v>0</v>
          </cell>
          <cell r="G116">
            <v>0</v>
          </cell>
          <cell r="H116">
            <v>7369.7673596847198</v>
          </cell>
          <cell r="J116">
            <v>2104</v>
          </cell>
          <cell r="K116">
            <v>0</v>
          </cell>
          <cell r="L116">
            <v>0</v>
          </cell>
          <cell r="M116">
            <v>2103.5554114700003</v>
          </cell>
          <cell r="O116">
            <v>1050</v>
          </cell>
          <cell r="P116">
            <v>0</v>
          </cell>
          <cell r="Q116">
            <v>0</v>
          </cell>
          <cell r="R116">
            <v>1050.3393649718826</v>
          </cell>
          <cell r="T116">
            <v>2803</v>
          </cell>
          <cell r="U116">
            <v>1</v>
          </cell>
          <cell r="V116">
            <v>0</v>
          </cell>
          <cell r="W116">
            <v>2802.0994327714156</v>
          </cell>
          <cell r="Y116">
            <v>421</v>
          </cell>
          <cell r="Z116">
            <v>0</v>
          </cell>
          <cell r="AA116">
            <v>0</v>
          </cell>
          <cell r="AB116">
            <v>420.84893024646703</v>
          </cell>
          <cell r="AD116">
            <v>937</v>
          </cell>
          <cell r="AE116">
            <v>-1</v>
          </cell>
          <cell r="AF116">
            <v>0</v>
          </cell>
          <cell r="AG116">
            <v>937.51781377732505</v>
          </cell>
          <cell r="AI116">
            <v>1341</v>
          </cell>
          <cell r="AJ116">
            <v>0</v>
          </cell>
          <cell r="AK116">
            <v>0</v>
          </cell>
          <cell r="AL116">
            <v>1340.7101433551302</v>
          </cell>
          <cell r="AN116">
            <v>243</v>
          </cell>
          <cell r="AO116">
            <v>0</v>
          </cell>
          <cell r="AP116">
            <v>0</v>
          </cell>
          <cell r="AQ116">
            <v>243.11833604920767</v>
          </cell>
          <cell r="AS116">
            <v>546</v>
          </cell>
          <cell r="AT116">
            <v>1</v>
          </cell>
          <cell r="AU116">
            <v>0</v>
          </cell>
          <cell r="AV116">
            <v>545.35811657936699</v>
          </cell>
          <cell r="AX116">
            <v>12037</v>
          </cell>
          <cell r="AY116">
            <v>2</v>
          </cell>
          <cell r="AZ116">
            <v>0</v>
          </cell>
          <cell r="BA116">
            <v>12036.21984377365</v>
          </cell>
          <cell r="BC116">
            <v>-17591</v>
          </cell>
          <cell r="BD116">
            <v>0</v>
          </cell>
          <cell r="BE116">
            <v>-3</v>
          </cell>
          <cell r="BF116">
            <v>0</v>
          </cell>
          <cell r="BG116">
            <v>0</v>
          </cell>
          <cell r="BH116">
            <v>-0.53233774450482296</v>
          </cell>
          <cell r="BI116">
            <v>-17586.850589266178</v>
          </cell>
          <cell r="BK116">
            <v>11262</v>
          </cell>
          <cell r="BL116">
            <v>0</v>
          </cell>
          <cell r="BM116">
            <v>0</v>
          </cell>
          <cell r="BN116">
            <v>11262.15182566841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U116">
            <v>0</v>
          </cell>
          <cell r="BV116">
            <v>0</v>
          </cell>
          <cell r="BW116">
            <v>11262</v>
          </cell>
          <cell r="BY116">
            <v>1627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I116">
            <v>479</v>
          </cell>
          <cell r="CJ116">
            <v>-1</v>
          </cell>
          <cell r="CK116">
            <v>0</v>
          </cell>
          <cell r="CL116">
            <v>479.13513253085364</v>
          </cell>
          <cell r="CN116">
            <v>22</v>
          </cell>
          <cell r="CO116">
            <v>0</v>
          </cell>
          <cell r="CP116">
            <v>0</v>
          </cell>
          <cell r="CQ116">
            <v>21.748243053799996</v>
          </cell>
          <cell r="CS116">
            <v>22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21.748243053799996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49</v>
          </cell>
          <cell r="DK116">
            <v>0</v>
          </cell>
          <cell r="DL116">
            <v>0</v>
          </cell>
          <cell r="DM116">
            <v>49.053370403013503</v>
          </cell>
          <cell r="DO116">
            <v>62</v>
          </cell>
          <cell r="DP116">
            <v>1</v>
          </cell>
          <cell r="DQ116">
            <v>0</v>
          </cell>
          <cell r="DR116">
            <v>62.612120132333629</v>
          </cell>
          <cell r="DT116">
            <v>2940</v>
          </cell>
          <cell r="DU116">
            <v>0</v>
          </cell>
          <cell r="DV116">
            <v>0</v>
          </cell>
          <cell r="DW116">
            <v>2939.5935719831277</v>
          </cell>
          <cell r="DY116">
            <v>16</v>
          </cell>
          <cell r="DZ116">
            <v>0</v>
          </cell>
          <cell r="EA116">
            <v>0</v>
          </cell>
          <cell r="EB116">
            <v>16.417779482639276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I116">
            <v>288</v>
          </cell>
          <cell r="EJ116">
            <v>0</v>
          </cell>
          <cell r="EK116">
            <v>0</v>
          </cell>
          <cell r="EL116">
            <v>288.09071238250897</v>
          </cell>
        </row>
        <row r="117">
          <cell r="C117" t="str">
            <v>38900TAllcustom2Allcustom3USD Total</v>
          </cell>
          <cell r="E117">
            <v>11009</v>
          </cell>
          <cell r="F117">
            <v>-1</v>
          </cell>
          <cell r="G117">
            <v>0</v>
          </cell>
          <cell r="H117">
            <v>11008.20039628602</v>
          </cell>
          <cell r="J117">
            <v>6279</v>
          </cell>
          <cell r="K117">
            <v>0</v>
          </cell>
          <cell r="L117">
            <v>0</v>
          </cell>
          <cell r="M117">
            <v>6278.8994111299999</v>
          </cell>
          <cell r="O117">
            <v>3669</v>
          </cell>
          <cell r="P117">
            <v>0</v>
          </cell>
          <cell r="Q117">
            <v>0</v>
          </cell>
          <cell r="R117">
            <v>3668.9942693722596</v>
          </cell>
          <cell r="T117">
            <v>4458</v>
          </cell>
          <cell r="U117">
            <v>1</v>
          </cell>
          <cell r="V117">
            <v>0</v>
          </cell>
          <cell r="W117">
            <v>4457.1207002640103</v>
          </cell>
          <cell r="Y117">
            <v>1389</v>
          </cell>
          <cell r="Z117">
            <v>1</v>
          </cell>
          <cell r="AA117">
            <v>0</v>
          </cell>
          <cell r="AB117">
            <v>1388.545664353336</v>
          </cell>
          <cell r="AD117">
            <v>1261</v>
          </cell>
          <cell r="AE117">
            <v>-1</v>
          </cell>
          <cell r="AF117">
            <v>0</v>
          </cell>
          <cell r="AG117">
            <v>1261.6768969273251</v>
          </cell>
          <cell r="AI117">
            <v>1394</v>
          </cell>
          <cell r="AJ117">
            <v>1</v>
          </cell>
          <cell r="AK117">
            <v>0</v>
          </cell>
          <cell r="AL117">
            <v>1394.0841295298644</v>
          </cell>
          <cell r="AN117">
            <v>1148</v>
          </cell>
          <cell r="AO117">
            <v>-1</v>
          </cell>
          <cell r="AP117">
            <v>0</v>
          </cell>
          <cell r="AQ117">
            <v>1147.9516802387755</v>
          </cell>
          <cell r="AS117">
            <v>910</v>
          </cell>
          <cell r="AT117">
            <v>-1</v>
          </cell>
          <cell r="AU117">
            <v>0</v>
          </cell>
          <cell r="AV117">
            <v>909.55511793211213</v>
          </cell>
          <cell r="AX117">
            <v>19960</v>
          </cell>
          <cell r="AY117">
            <v>2</v>
          </cell>
          <cell r="AZ117">
            <v>0</v>
          </cell>
          <cell r="BA117">
            <v>19959.588098649743</v>
          </cell>
          <cell r="BC117">
            <v>-22979</v>
          </cell>
          <cell r="BD117">
            <v>1</v>
          </cell>
          <cell r="BE117">
            <v>-2</v>
          </cell>
          <cell r="BF117">
            <v>0</v>
          </cell>
          <cell r="BG117">
            <v>0</v>
          </cell>
          <cell r="BH117">
            <v>-0.53233774450482296</v>
          </cell>
          <cell r="BI117">
            <v>-22975.917368752329</v>
          </cell>
          <cell r="BK117">
            <v>28498</v>
          </cell>
          <cell r="BL117">
            <v>0</v>
          </cell>
          <cell r="BM117">
            <v>0</v>
          </cell>
          <cell r="BN117">
            <v>28498.166658186514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28498</v>
          </cell>
          <cell r="BY117">
            <v>30607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I117">
            <v>489</v>
          </cell>
          <cell r="CJ117">
            <v>-1</v>
          </cell>
          <cell r="CK117">
            <v>0</v>
          </cell>
          <cell r="CL117">
            <v>489.13513253085364</v>
          </cell>
          <cell r="CN117">
            <v>22</v>
          </cell>
          <cell r="CO117">
            <v>0</v>
          </cell>
          <cell r="CP117">
            <v>0</v>
          </cell>
          <cell r="CQ117">
            <v>21.748243053799996</v>
          </cell>
          <cell r="CS117">
            <v>2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21.748243053799996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49</v>
          </cell>
          <cell r="DK117">
            <v>0</v>
          </cell>
          <cell r="DL117">
            <v>0</v>
          </cell>
          <cell r="DM117">
            <v>49.0533455530135</v>
          </cell>
          <cell r="DO117">
            <v>255</v>
          </cell>
          <cell r="DP117">
            <v>1</v>
          </cell>
          <cell r="DQ117">
            <v>0</v>
          </cell>
          <cell r="DR117">
            <v>255.50843065202633</v>
          </cell>
          <cell r="DT117">
            <v>5190</v>
          </cell>
          <cell r="DU117">
            <v>1</v>
          </cell>
          <cell r="DV117">
            <v>0</v>
          </cell>
          <cell r="DW117">
            <v>5189.6567196042979</v>
          </cell>
          <cell r="DY117">
            <v>16</v>
          </cell>
          <cell r="DZ117">
            <v>0</v>
          </cell>
          <cell r="EA117">
            <v>0</v>
          </cell>
          <cell r="EB117">
            <v>16.417779482639276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I117">
            <v>320</v>
          </cell>
          <cell r="EJ117">
            <v>0</v>
          </cell>
          <cell r="EK117">
            <v>0</v>
          </cell>
          <cell r="EL117">
            <v>320.15240797476167</v>
          </cell>
        </row>
        <row r="118">
          <cell r="C118" t="str">
            <v>39900TAllcustom2Allcustom3USD Total</v>
          </cell>
          <cell r="E118">
            <v>28014</v>
          </cell>
          <cell r="F118">
            <v>-2</v>
          </cell>
          <cell r="G118">
            <v>0</v>
          </cell>
          <cell r="H118">
            <v>28013.567447366629</v>
          </cell>
          <cell r="J118">
            <v>13167</v>
          </cell>
          <cell r="K118">
            <v>0</v>
          </cell>
          <cell r="L118">
            <v>0</v>
          </cell>
          <cell r="M118">
            <v>13167.158114950911</v>
          </cell>
          <cell r="O118">
            <v>9683</v>
          </cell>
          <cell r="P118">
            <v>1</v>
          </cell>
          <cell r="Q118">
            <v>0</v>
          </cell>
          <cell r="R118">
            <v>9682.6788845622177</v>
          </cell>
          <cell r="T118">
            <v>10324</v>
          </cell>
          <cell r="U118">
            <v>1</v>
          </cell>
          <cell r="V118">
            <v>0</v>
          </cell>
          <cell r="W118">
            <v>10323.533189845657</v>
          </cell>
          <cell r="Y118">
            <v>2354</v>
          </cell>
          <cell r="Z118">
            <v>1</v>
          </cell>
          <cell r="AA118">
            <v>0</v>
          </cell>
          <cell r="AB118">
            <v>2353.5001114639908</v>
          </cell>
          <cell r="AD118">
            <v>2727</v>
          </cell>
          <cell r="AE118">
            <v>-1</v>
          </cell>
          <cell r="AF118">
            <v>0</v>
          </cell>
          <cell r="AG118">
            <v>2727.2382217162149</v>
          </cell>
          <cell r="AI118">
            <v>1527</v>
          </cell>
          <cell r="AJ118">
            <v>1</v>
          </cell>
          <cell r="AK118">
            <v>0</v>
          </cell>
          <cell r="AL118">
            <v>1527.1310616266246</v>
          </cell>
          <cell r="AN118">
            <v>1912</v>
          </cell>
          <cell r="AO118">
            <v>-1</v>
          </cell>
          <cell r="AP118">
            <v>0</v>
          </cell>
          <cell r="AQ118">
            <v>1911.6810422279118</v>
          </cell>
          <cell r="AS118">
            <v>7938</v>
          </cell>
          <cell r="AT118">
            <v>-1</v>
          </cell>
          <cell r="AU118">
            <v>0</v>
          </cell>
          <cell r="AV118">
            <v>7937.9610751216796</v>
          </cell>
          <cell r="AX118">
            <v>16408</v>
          </cell>
          <cell r="AY118">
            <v>2</v>
          </cell>
          <cell r="AZ118">
            <v>0</v>
          </cell>
          <cell r="BA118">
            <v>16407.576623058514</v>
          </cell>
          <cell r="BC118">
            <v>-23082</v>
          </cell>
          <cell r="BD118">
            <v>1</v>
          </cell>
          <cell r="BE118">
            <v>-2</v>
          </cell>
          <cell r="BF118">
            <v>0</v>
          </cell>
          <cell r="BG118">
            <v>0</v>
          </cell>
          <cell r="BH118">
            <v>-0.53233774450482296</v>
          </cell>
          <cell r="BI118">
            <v>-23079.294678064121</v>
          </cell>
          <cell r="BK118">
            <v>70972</v>
          </cell>
          <cell r="BL118">
            <v>0</v>
          </cell>
          <cell r="BM118">
            <v>0</v>
          </cell>
          <cell r="BN118">
            <v>70972.198756131693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70972</v>
          </cell>
          <cell r="BY118">
            <v>69708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I118">
            <v>131</v>
          </cell>
          <cell r="CJ118">
            <v>-1</v>
          </cell>
          <cell r="CK118">
            <v>0</v>
          </cell>
          <cell r="CL118">
            <v>131.26866593896165</v>
          </cell>
          <cell r="CN118">
            <v>471</v>
          </cell>
          <cell r="CO118">
            <v>0</v>
          </cell>
          <cell r="CP118">
            <v>0</v>
          </cell>
          <cell r="CQ118">
            <v>471.03367839092698</v>
          </cell>
          <cell r="CS118">
            <v>471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471.03367839092698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78</v>
          </cell>
          <cell r="DK118">
            <v>0</v>
          </cell>
          <cell r="DL118">
            <v>0</v>
          </cell>
          <cell r="DM118">
            <v>378.20277184230548</v>
          </cell>
          <cell r="DO118">
            <v>470</v>
          </cell>
          <cell r="DP118">
            <v>1</v>
          </cell>
          <cell r="DQ118">
            <v>0</v>
          </cell>
          <cell r="DR118">
            <v>469.62208384458944</v>
          </cell>
          <cell r="DT118">
            <v>8517</v>
          </cell>
          <cell r="DU118">
            <v>1</v>
          </cell>
          <cell r="DV118">
            <v>0</v>
          </cell>
          <cell r="DW118">
            <v>8516.9487855897314</v>
          </cell>
          <cell r="DY118">
            <v>68</v>
          </cell>
          <cell r="DZ118">
            <v>0</v>
          </cell>
          <cell r="EA118">
            <v>0</v>
          </cell>
          <cell r="EB118">
            <v>67.970116318327285</v>
          </cell>
          <cell r="ED118">
            <v>5518</v>
          </cell>
          <cell r="EE118">
            <v>0</v>
          </cell>
          <cell r="EF118">
            <v>0</v>
          </cell>
          <cell r="EG118">
            <v>5518.3288781309302</v>
          </cell>
          <cell r="EI118">
            <v>572</v>
          </cell>
          <cell r="EJ118">
            <v>0</v>
          </cell>
          <cell r="EK118">
            <v>0</v>
          </cell>
          <cell r="EL118">
            <v>572.25382249697293</v>
          </cell>
        </row>
        <row r="123">
          <cell r="C123" t="str">
            <v>50561TAllcustom2Allcustom3USD Total</v>
          </cell>
          <cell r="BK123">
            <v>14007</v>
          </cell>
          <cell r="BL123">
            <v>0</v>
          </cell>
          <cell r="BN123">
            <v>14007.4676513837</v>
          </cell>
          <cell r="BP123">
            <v>0</v>
          </cell>
          <cell r="BQ123">
            <v>0</v>
          </cell>
          <cell r="BS123">
            <v>0</v>
          </cell>
          <cell r="BW123">
            <v>14007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50565TAllcustom2Allcustom3USD Total</v>
          </cell>
          <cell r="BK124">
            <v>4540</v>
          </cell>
          <cell r="BL124">
            <v>0</v>
          </cell>
          <cell r="BN124">
            <v>4539.9789024771899</v>
          </cell>
          <cell r="BP124">
            <v>0</v>
          </cell>
          <cell r="BQ124">
            <v>0</v>
          </cell>
          <cell r="BS124">
            <v>0</v>
          </cell>
          <cell r="BW124">
            <v>4540</v>
          </cell>
          <cell r="CC124">
            <v>0</v>
          </cell>
          <cell r="CD124">
            <v>0</v>
          </cell>
        </row>
        <row r="125">
          <cell r="C125" t="str">
            <v>50571TAllcustom2Allcustom3USD Total</v>
          </cell>
          <cell r="BK125">
            <v>9467</v>
          </cell>
          <cell r="BL125">
            <v>0</v>
          </cell>
          <cell r="BM125">
            <v>0</v>
          </cell>
          <cell r="BN125">
            <v>9467.4887489065113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W125">
            <v>9467</v>
          </cell>
          <cell r="CD125">
            <v>0</v>
          </cell>
          <cell r="CF125">
            <v>0</v>
          </cell>
        </row>
        <row r="126">
          <cell r="C126" t="str">
            <v>27260Allcustom2Allcustom3USD Total</v>
          </cell>
          <cell r="BK126">
            <v>2</v>
          </cell>
          <cell r="BN126">
            <v>1.92266275</v>
          </cell>
          <cell r="BP126">
            <v>0</v>
          </cell>
          <cell r="BS126">
            <v>0</v>
          </cell>
          <cell r="BW126">
            <v>2</v>
          </cell>
          <cell r="CC126">
            <v>0</v>
          </cell>
          <cell r="CD126">
            <v>0</v>
          </cell>
        </row>
        <row r="127">
          <cell r="C127" t="str">
            <v>35318Allcustom2Allcustom3USD Total</v>
          </cell>
          <cell r="BK127">
            <v>0</v>
          </cell>
          <cell r="BN127">
            <v>0</v>
          </cell>
          <cell r="BP127">
            <v>0</v>
          </cell>
          <cell r="BS127">
            <v>0</v>
          </cell>
          <cell r="BW127">
            <v>0</v>
          </cell>
          <cell r="CC127">
            <v>0</v>
          </cell>
          <cell r="CD127">
            <v>0</v>
          </cell>
        </row>
        <row r="128">
          <cell r="C128" t="str">
            <v>35320Allcustom2Allcustom3USD Total</v>
          </cell>
          <cell r="BK128">
            <v>2</v>
          </cell>
          <cell r="BL128">
            <v>1</v>
          </cell>
          <cell r="BN128">
            <v>1.0321</v>
          </cell>
          <cell r="BP128">
            <v>0</v>
          </cell>
          <cell r="BS128">
            <v>0</v>
          </cell>
          <cell r="BW128">
            <v>2</v>
          </cell>
          <cell r="CC128">
            <v>0</v>
          </cell>
          <cell r="CD128">
            <v>0</v>
          </cell>
        </row>
        <row r="129">
          <cell r="C129" t="str">
            <v>50560TAllcustom2Allcustom3USD Total</v>
          </cell>
          <cell r="BK129">
            <v>9467</v>
          </cell>
          <cell r="BL129">
            <v>1</v>
          </cell>
          <cell r="BM129">
            <v>0</v>
          </cell>
          <cell r="BN129">
            <v>9466.5981861565124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W129">
            <v>9467</v>
          </cell>
          <cell r="CD129">
            <v>0</v>
          </cell>
          <cell r="CF129">
            <v>0</v>
          </cell>
        </row>
        <row r="134">
          <cell r="E134">
            <v>1070</v>
          </cell>
          <cell r="F134">
            <v>0</v>
          </cell>
          <cell r="G134">
            <v>0</v>
          </cell>
          <cell r="H134">
            <v>1070.4382269493346</v>
          </cell>
          <cell r="J134">
            <v>555</v>
          </cell>
          <cell r="K134">
            <v>-1</v>
          </cell>
          <cell r="L134">
            <v>0</v>
          </cell>
          <cell r="M134">
            <v>555.08153714198033</v>
          </cell>
          <cell r="O134">
            <v>488</v>
          </cell>
          <cell r="P134">
            <v>1</v>
          </cell>
          <cell r="Q134">
            <v>0</v>
          </cell>
          <cell r="R134">
            <v>488.19437233604128</v>
          </cell>
          <cell r="T134">
            <v>279</v>
          </cell>
          <cell r="U134">
            <v>0</v>
          </cell>
          <cell r="V134">
            <v>0</v>
          </cell>
          <cell r="W134">
            <v>279.32634400427281</v>
          </cell>
          <cell r="Y134">
            <v>63</v>
          </cell>
          <cell r="Z134">
            <v>-1</v>
          </cell>
          <cell r="AA134">
            <v>0</v>
          </cell>
          <cell r="AB134">
            <v>63.279469170652753</v>
          </cell>
          <cell r="AD134">
            <v>25</v>
          </cell>
          <cell r="AE134">
            <v>0</v>
          </cell>
          <cell r="AF134">
            <v>0</v>
          </cell>
          <cell r="AG134">
            <v>24.896695868799959</v>
          </cell>
          <cell r="AI134">
            <v>-30</v>
          </cell>
          <cell r="AJ134">
            <v>0</v>
          </cell>
          <cell r="AK134">
            <v>0</v>
          </cell>
          <cell r="AL134">
            <v>-30.023397920157894</v>
          </cell>
          <cell r="AN134">
            <v>75</v>
          </cell>
          <cell r="AO134">
            <v>1</v>
          </cell>
          <cell r="AP134">
            <v>0</v>
          </cell>
          <cell r="AQ134">
            <v>74.73169457410377</v>
          </cell>
          <cell r="AS134">
            <v>287</v>
          </cell>
          <cell r="AT134">
            <v>1</v>
          </cell>
          <cell r="AU134">
            <v>0</v>
          </cell>
          <cell r="AV134">
            <v>287.01371554162472</v>
          </cell>
          <cell r="AX134">
            <v>-41</v>
          </cell>
          <cell r="AY134">
            <v>1</v>
          </cell>
          <cell r="AZ134">
            <v>0</v>
          </cell>
          <cell r="BA134">
            <v>-40.869055144797656</v>
          </cell>
          <cell r="BC134">
            <v>-1</v>
          </cell>
          <cell r="BD134">
            <v>1</v>
          </cell>
          <cell r="BE134">
            <v>0</v>
          </cell>
          <cell r="BF134">
            <v>1</v>
          </cell>
          <cell r="BG134">
            <v>0</v>
          </cell>
          <cell r="BH134">
            <v>-4.884481580276093</v>
          </cell>
          <cell r="BI134">
            <v>2.9115486360315361</v>
          </cell>
          <cell r="BK134">
            <v>2770</v>
          </cell>
          <cell r="BL134">
            <v>1</v>
          </cell>
          <cell r="BM134">
            <v>0</v>
          </cell>
          <cell r="BN134">
            <v>2770.0966695776201</v>
          </cell>
          <cell r="BP134">
            <v>2889</v>
          </cell>
          <cell r="BQ134">
            <v>-1</v>
          </cell>
          <cell r="BR134">
            <v>0</v>
          </cell>
          <cell r="BS134">
            <v>2889.3225968976003</v>
          </cell>
          <cell r="BU134">
            <v>1</v>
          </cell>
          <cell r="BV134">
            <v>0</v>
          </cell>
          <cell r="BW134">
            <v>2770</v>
          </cell>
          <cell r="BY134">
            <v>2525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I134">
            <v>1</v>
          </cell>
          <cell r="CJ134">
            <v>0</v>
          </cell>
          <cell r="CK134">
            <v>0</v>
          </cell>
          <cell r="CL134">
            <v>1.4371303358376952</v>
          </cell>
          <cell r="CN134">
            <v>5</v>
          </cell>
          <cell r="CO134">
            <v>0</v>
          </cell>
          <cell r="CP134">
            <v>0</v>
          </cell>
          <cell r="CQ134">
            <v>4.6236954774008296</v>
          </cell>
          <cell r="CS134">
            <v>5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4.6236954774008296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-21</v>
          </cell>
          <cell r="DK134">
            <v>0</v>
          </cell>
          <cell r="DL134">
            <v>0</v>
          </cell>
          <cell r="DM134">
            <v>-20.715251817964894</v>
          </cell>
          <cell r="DO134">
            <v>24</v>
          </cell>
          <cell r="DP134">
            <v>0</v>
          </cell>
          <cell r="DQ134">
            <v>0</v>
          </cell>
          <cell r="DR134">
            <v>23.835332309732372</v>
          </cell>
          <cell r="DT134">
            <v>133</v>
          </cell>
          <cell r="DU134">
            <v>0</v>
          </cell>
          <cell r="DV134">
            <v>0</v>
          </cell>
          <cell r="DW134">
            <v>132.88446169340708</v>
          </cell>
          <cell r="DY134">
            <v>-2</v>
          </cell>
          <cell r="DZ134">
            <v>0</v>
          </cell>
          <cell r="EA134">
            <v>0</v>
          </cell>
          <cell r="EB134">
            <v>-1.6516150770916882</v>
          </cell>
          <cell r="ED134">
            <v>249</v>
          </cell>
          <cell r="EE134">
            <v>0</v>
          </cell>
          <cell r="EF134">
            <v>0</v>
          </cell>
          <cell r="EG134">
            <v>248.907203338698</v>
          </cell>
          <cell r="EI134">
            <v>-9</v>
          </cell>
          <cell r="EJ134">
            <v>0</v>
          </cell>
          <cell r="EK134">
            <v>0</v>
          </cell>
          <cell r="EL134">
            <v>-8.8835719860492759</v>
          </cell>
        </row>
        <row r="135">
          <cell r="C135" t="str">
            <v>Segment_financial_items_USD</v>
          </cell>
          <cell r="AX135">
            <v>-339</v>
          </cell>
          <cell r="AY135">
            <v>0</v>
          </cell>
          <cell r="BA135">
            <v>-338.78309813687201</v>
          </cell>
          <cell r="BK135">
            <v>-339</v>
          </cell>
          <cell r="BL135">
            <v>0</v>
          </cell>
          <cell r="BM135">
            <v>0</v>
          </cell>
          <cell r="BN135">
            <v>-338.78309813687201</v>
          </cell>
          <cell r="BP135">
            <v>-8</v>
          </cell>
          <cell r="BQ135">
            <v>0</v>
          </cell>
          <cell r="BR135">
            <v>0</v>
          </cell>
          <cell r="BS135">
            <v>-8.1693005346734999</v>
          </cell>
          <cell r="BW135">
            <v>-339</v>
          </cell>
          <cell r="BY135">
            <v>0</v>
          </cell>
          <cell r="CB135">
            <v>0</v>
          </cell>
          <cell r="CC135">
            <v>0</v>
          </cell>
          <cell r="CE135">
            <v>0</v>
          </cell>
          <cell r="CF135">
            <v>0</v>
          </cell>
        </row>
        <row r="136">
          <cell r="C136" t="str">
            <v>Segment_profit_before_tax_USD</v>
          </cell>
          <cell r="E136">
            <v>1070</v>
          </cell>
          <cell r="F136">
            <v>0</v>
          </cell>
          <cell r="G136">
            <v>0</v>
          </cell>
          <cell r="H136">
            <v>1070.4382269493346</v>
          </cell>
          <cell r="J136">
            <v>555</v>
          </cell>
          <cell r="K136">
            <v>-1</v>
          </cell>
          <cell r="L136">
            <v>0</v>
          </cell>
          <cell r="M136">
            <v>555.08153714198033</v>
          </cell>
          <cell r="O136">
            <v>488</v>
          </cell>
          <cell r="P136">
            <v>1</v>
          </cell>
          <cell r="Q136">
            <v>0</v>
          </cell>
          <cell r="R136">
            <v>488.19437233604128</v>
          </cell>
          <cell r="T136">
            <v>279</v>
          </cell>
          <cell r="U136">
            <v>0</v>
          </cell>
          <cell r="V136">
            <v>0</v>
          </cell>
          <cell r="W136">
            <v>279.32634400427281</v>
          </cell>
          <cell r="Y136">
            <v>63</v>
          </cell>
          <cell r="Z136">
            <v>-1</v>
          </cell>
          <cell r="AA136">
            <v>0</v>
          </cell>
          <cell r="AB136">
            <v>63.279469170652753</v>
          </cell>
          <cell r="AD136">
            <v>25</v>
          </cell>
          <cell r="AE136">
            <v>0</v>
          </cell>
          <cell r="AF136">
            <v>0</v>
          </cell>
          <cell r="AG136">
            <v>24.896695868799959</v>
          </cell>
          <cell r="AI136">
            <v>-30</v>
          </cell>
          <cell r="AJ136">
            <v>0</v>
          </cell>
          <cell r="AK136">
            <v>0</v>
          </cell>
          <cell r="AL136">
            <v>-30.023397920157894</v>
          </cell>
          <cell r="AN136">
            <v>75</v>
          </cell>
          <cell r="AO136">
            <v>1</v>
          </cell>
          <cell r="AP136">
            <v>0</v>
          </cell>
          <cell r="AQ136">
            <v>74.73169457410377</v>
          </cell>
          <cell r="AS136">
            <v>287</v>
          </cell>
          <cell r="AT136">
            <v>1</v>
          </cell>
          <cell r="AU136">
            <v>0</v>
          </cell>
          <cell r="AV136">
            <v>287.01371554162472</v>
          </cell>
          <cell r="AX136">
            <v>-380</v>
          </cell>
          <cell r="AY136">
            <v>1</v>
          </cell>
          <cell r="AZ136">
            <v>0</v>
          </cell>
          <cell r="BA136">
            <v>-379.65215328166965</v>
          </cell>
          <cell r="BC136">
            <v>-1</v>
          </cell>
          <cell r="BD136">
            <v>1</v>
          </cell>
          <cell r="BE136">
            <v>0</v>
          </cell>
          <cell r="BF136">
            <v>1</v>
          </cell>
          <cell r="BG136">
            <v>0</v>
          </cell>
          <cell r="BH136">
            <v>-4.884481580276093</v>
          </cell>
          <cell r="BI136">
            <v>2.9115486360315361</v>
          </cell>
          <cell r="BK136">
            <v>2431</v>
          </cell>
          <cell r="BL136">
            <v>1</v>
          </cell>
          <cell r="BM136">
            <v>0</v>
          </cell>
          <cell r="BN136">
            <v>2431.3135714407481</v>
          </cell>
          <cell r="BP136">
            <v>2881</v>
          </cell>
          <cell r="BQ136">
            <v>-1</v>
          </cell>
          <cell r="BR136">
            <v>0</v>
          </cell>
          <cell r="BS136">
            <v>2881.153296362927</v>
          </cell>
          <cell r="BU136">
            <v>1</v>
          </cell>
          <cell r="BV136">
            <v>0</v>
          </cell>
          <cell r="BW136">
            <v>2431</v>
          </cell>
          <cell r="BY136">
            <v>2525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I136">
            <v>1</v>
          </cell>
          <cell r="CJ136">
            <v>0</v>
          </cell>
          <cell r="CK136">
            <v>0</v>
          </cell>
          <cell r="CL136">
            <v>1.4371303358376952</v>
          </cell>
          <cell r="CN136">
            <v>5</v>
          </cell>
          <cell r="CO136">
            <v>0</v>
          </cell>
          <cell r="CP136">
            <v>0</v>
          </cell>
          <cell r="CQ136">
            <v>4.6236954774008296</v>
          </cell>
          <cell r="CS136">
            <v>5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4.6236954774008296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-21</v>
          </cell>
          <cell r="DK136">
            <v>0</v>
          </cell>
          <cell r="DL136">
            <v>0</v>
          </cell>
          <cell r="DM136">
            <v>-20.715251817964894</v>
          </cell>
          <cell r="DO136">
            <v>24</v>
          </cell>
          <cell r="DP136">
            <v>0</v>
          </cell>
          <cell r="DQ136">
            <v>0</v>
          </cell>
          <cell r="DR136">
            <v>23.835332309732372</v>
          </cell>
          <cell r="DT136">
            <v>133</v>
          </cell>
          <cell r="DU136">
            <v>0</v>
          </cell>
          <cell r="DV136">
            <v>0</v>
          </cell>
          <cell r="DW136">
            <v>132.88446169340708</v>
          </cell>
          <cell r="DY136">
            <v>-2</v>
          </cell>
          <cell r="DZ136">
            <v>0</v>
          </cell>
          <cell r="EA136">
            <v>0</v>
          </cell>
          <cell r="EB136">
            <v>-1.6516150770916882</v>
          </cell>
          <cell r="ED136">
            <v>249</v>
          </cell>
          <cell r="EE136">
            <v>0</v>
          </cell>
          <cell r="EF136">
            <v>0</v>
          </cell>
          <cell r="EG136">
            <v>248.907203338698</v>
          </cell>
          <cell r="EI136">
            <v>-9</v>
          </cell>
          <cell r="EJ136">
            <v>0</v>
          </cell>
          <cell r="EK136">
            <v>0</v>
          </cell>
          <cell r="EL136">
            <v>-8.8835719860492759</v>
          </cell>
        </row>
        <row r="138">
          <cell r="C138" t="str">
            <v>70110CAllcustom2Allcustom3USD Total</v>
          </cell>
          <cell r="E138">
            <v>-69</v>
          </cell>
          <cell r="F138">
            <v>0</v>
          </cell>
          <cell r="G138">
            <v>0</v>
          </cell>
          <cell r="H138">
            <v>-69.395526236129299</v>
          </cell>
          <cell r="J138">
            <v>-1606</v>
          </cell>
          <cell r="K138">
            <v>0</v>
          </cell>
          <cell r="L138">
            <v>0</v>
          </cell>
          <cell r="M138">
            <v>-1605.8430572375501</v>
          </cell>
          <cell r="O138">
            <v>-50</v>
          </cell>
          <cell r="P138">
            <v>0</v>
          </cell>
          <cell r="Q138">
            <v>0</v>
          </cell>
          <cell r="R138">
            <v>-49.7493325104071</v>
          </cell>
          <cell r="T138">
            <v>-46</v>
          </cell>
          <cell r="U138">
            <v>0</v>
          </cell>
          <cell r="V138">
            <v>0</v>
          </cell>
          <cell r="W138">
            <v>-46.319292819530396</v>
          </cell>
          <cell r="Y138">
            <v>-6</v>
          </cell>
          <cell r="Z138">
            <v>1</v>
          </cell>
          <cell r="AA138">
            <v>0</v>
          </cell>
          <cell r="AB138">
            <v>-6.6705033033488297</v>
          </cell>
          <cell r="AD138">
            <v>1</v>
          </cell>
          <cell r="AE138">
            <v>0</v>
          </cell>
          <cell r="AF138">
            <v>0</v>
          </cell>
          <cell r="AG138">
            <v>0.83247726</v>
          </cell>
          <cell r="AI138">
            <v>-12</v>
          </cell>
          <cell r="AJ138">
            <v>0</v>
          </cell>
          <cell r="AK138">
            <v>0</v>
          </cell>
          <cell r="AL138">
            <v>-11.945795574663101</v>
          </cell>
          <cell r="AN138">
            <v>-10</v>
          </cell>
          <cell r="AO138">
            <v>0</v>
          </cell>
          <cell r="AP138">
            <v>0</v>
          </cell>
          <cell r="AQ138">
            <v>-10.116973336953201</v>
          </cell>
          <cell r="AS138">
            <v>-4</v>
          </cell>
          <cell r="AT138">
            <v>0</v>
          </cell>
          <cell r="AU138">
            <v>0</v>
          </cell>
          <cell r="AV138">
            <v>-3.81001697860383</v>
          </cell>
          <cell r="AX138">
            <v>-20</v>
          </cell>
          <cell r="AY138">
            <v>0</v>
          </cell>
          <cell r="AZ138">
            <v>0</v>
          </cell>
          <cell r="BA138">
            <v>-19.502366928009799</v>
          </cell>
          <cell r="BC138">
            <v>-1</v>
          </cell>
          <cell r="BD138">
            <v>0</v>
          </cell>
          <cell r="BE138">
            <v>-1</v>
          </cell>
          <cell r="BF138">
            <v>0</v>
          </cell>
          <cell r="BG138">
            <v>0</v>
          </cell>
          <cell r="BH138">
            <v>0</v>
          </cell>
          <cell r="BI138">
            <v>-0.33020921459816099</v>
          </cell>
          <cell r="BK138">
            <v>-1823</v>
          </cell>
          <cell r="BM138">
            <v>0</v>
          </cell>
          <cell r="BN138">
            <v>-1822.8505968797901</v>
          </cell>
          <cell r="BP138">
            <v>-25</v>
          </cell>
          <cell r="BR138">
            <v>0</v>
          </cell>
          <cell r="BS138">
            <v>-25.2552185988215</v>
          </cell>
          <cell r="BW138">
            <v>-1823</v>
          </cell>
          <cell r="BY138">
            <v>-1798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I138">
            <v>0</v>
          </cell>
          <cell r="CJ138">
            <v>0</v>
          </cell>
          <cell r="CL138">
            <v>-0.25588780322004601</v>
          </cell>
          <cell r="CN138">
            <v>0</v>
          </cell>
          <cell r="CO138">
            <v>0</v>
          </cell>
          <cell r="CP138">
            <v>0</v>
          </cell>
          <cell r="CQ138">
            <v>0.47328739005000203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X138">
            <v>0.47328739005000203</v>
          </cell>
          <cell r="CZ138">
            <v>0</v>
          </cell>
          <cell r="DA138">
            <v>0</v>
          </cell>
          <cell r="DC138">
            <v>0</v>
          </cell>
          <cell r="DE138">
            <v>0</v>
          </cell>
          <cell r="DF138">
            <v>0</v>
          </cell>
          <cell r="DH138">
            <v>0</v>
          </cell>
          <cell r="DJ138">
            <v>0</v>
          </cell>
          <cell r="DK138">
            <v>0</v>
          </cell>
          <cell r="DM138">
            <v>-1.9749341E-2</v>
          </cell>
          <cell r="DO138">
            <v>-1</v>
          </cell>
          <cell r="DP138">
            <v>0</v>
          </cell>
          <cell r="DR138">
            <v>-1.08145497571226</v>
          </cell>
          <cell r="DT138">
            <v>-28</v>
          </cell>
          <cell r="DU138">
            <v>0</v>
          </cell>
          <cell r="DW138">
            <v>-27.9007949549651</v>
          </cell>
          <cell r="DY138">
            <v>1</v>
          </cell>
          <cell r="DZ138">
            <v>1</v>
          </cell>
          <cell r="EB138">
            <v>0.15299796106798802</v>
          </cell>
          <cell r="ED138">
            <v>0</v>
          </cell>
          <cell r="EE138">
            <v>0</v>
          </cell>
          <cell r="EG138">
            <v>0</v>
          </cell>
          <cell r="EI138">
            <v>2</v>
          </cell>
          <cell r="EJ138">
            <v>0</v>
          </cell>
          <cell r="EL138">
            <v>1.68620903629826</v>
          </cell>
        </row>
        <row r="139">
          <cell r="C139" t="str">
            <v>18210Allcustom2Allcustom3USD Total</v>
          </cell>
          <cell r="AX139">
            <v>-5</v>
          </cell>
          <cell r="AY139">
            <v>0</v>
          </cell>
          <cell r="BA139">
            <v>-5.1402693029900401</v>
          </cell>
          <cell r="BK139">
            <v>-5</v>
          </cell>
          <cell r="BN139">
            <v>-5.1402693029900401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-5</v>
          </cell>
          <cell r="BY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18220Allcustom2Allcustom3USD Total</v>
          </cell>
          <cell r="AX140">
            <v>0</v>
          </cell>
          <cell r="AY140">
            <v>0</v>
          </cell>
          <cell r="BA140">
            <v>-0.36536445164136905</v>
          </cell>
          <cell r="BK140">
            <v>0</v>
          </cell>
          <cell r="BN140">
            <v>-0.36536445164136905</v>
          </cell>
          <cell r="BP140">
            <v>0</v>
          </cell>
          <cell r="BR140">
            <v>0</v>
          </cell>
          <cell r="BS140">
            <v>0</v>
          </cell>
          <cell r="BU140">
            <v>0</v>
          </cell>
          <cell r="BV140">
            <v>0</v>
          </cell>
          <cell r="BW140">
            <v>0</v>
          </cell>
          <cell r="BY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</row>
        <row r="141">
          <cell r="C141" t="str">
            <v>70130Allcustom2Allcustom3USD Total</v>
          </cell>
          <cell r="AX141">
            <v>52</v>
          </cell>
          <cell r="AY141">
            <v>0</v>
          </cell>
          <cell r="BA141">
            <v>51.8651570536937</v>
          </cell>
          <cell r="BK141">
            <v>52</v>
          </cell>
          <cell r="BL141">
            <v>0</v>
          </cell>
          <cell r="BN141">
            <v>51.8651570536937</v>
          </cell>
          <cell r="BP141">
            <v>0</v>
          </cell>
          <cell r="BQ141">
            <v>0</v>
          </cell>
          <cell r="BS141">
            <v>6.05359673500061E-15</v>
          </cell>
          <cell r="BW141">
            <v>52</v>
          </cell>
          <cell r="BY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</row>
        <row r="142">
          <cell r="C142" t="str">
            <v>70200TAllcustom2Allcustom3USD Total</v>
          </cell>
          <cell r="E142">
            <v>-69</v>
          </cell>
          <cell r="F142">
            <v>0</v>
          </cell>
          <cell r="G142">
            <v>0</v>
          </cell>
          <cell r="H142">
            <v>-69.395526236129299</v>
          </cell>
          <cell r="J142">
            <v>-1606</v>
          </cell>
          <cell r="K142">
            <v>0</v>
          </cell>
          <cell r="L142">
            <v>0</v>
          </cell>
          <cell r="M142">
            <v>-1605.8430572375501</v>
          </cell>
          <cell r="O142">
            <v>-50</v>
          </cell>
          <cell r="P142">
            <v>0</v>
          </cell>
          <cell r="Q142">
            <v>0</v>
          </cell>
          <cell r="R142">
            <v>-49.7493325104071</v>
          </cell>
          <cell r="T142">
            <v>-46</v>
          </cell>
          <cell r="U142">
            <v>0</v>
          </cell>
          <cell r="V142">
            <v>0</v>
          </cell>
          <cell r="W142">
            <v>-46.319292819530396</v>
          </cell>
          <cell r="Y142">
            <v>-6</v>
          </cell>
          <cell r="Z142">
            <v>1</v>
          </cell>
          <cell r="AA142">
            <v>0</v>
          </cell>
          <cell r="AB142">
            <v>-6.6705033033488297</v>
          </cell>
          <cell r="AD142">
            <v>1</v>
          </cell>
          <cell r="AE142">
            <v>0</v>
          </cell>
          <cell r="AF142">
            <v>0</v>
          </cell>
          <cell r="AG142">
            <v>0.83247726</v>
          </cell>
          <cell r="AI142">
            <v>-12</v>
          </cell>
          <cell r="AJ142">
            <v>0</v>
          </cell>
          <cell r="AK142">
            <v>0</v>
          </cell>
          <cell r="AL142">
            <v>-11.945795574663101</v>
          </cell>
          <cell r="AN142">
            <v>-10</v>
          </cell>
          <cell r="AO142">
            <v>0</v>
          </cell>
          <cell r="AP142">
            <v>0</v>
          </cell>
          <cell r="AQ142">
            <v>-10.116973336953201</v>
          </cell>
          <cell r="AS142">
            <v>-4</v>
          </cell>
          <cell r="AT142">
            <v>0</v>
          </cell>
          <cell r="AU142">
            <v>0</v>
          </cell>
          <cell r="AV142">
            <v>-3.81001697860383</v>
          </cell>
          <cell r="AX142">
            <v>27</v>
          </cell>
          <cell r="AY142">
            <v>0</v>
          </cell>
          <cell r="AZ142">
            <v>0</v>
          </cell>
          <cell r="BA142">
            <v>26.85715637105249</v>
          </cell>
          <cell r="BC142">
            <v>-1</v>
          </cell>
          <cell r="BD142">
            <v>0</v>
          </cell>
          <cell r="BE142">
            <v>-1</v>
          </cell>
          <cell r="BF142">
            <v>0</v>
          </cell>
          <cell r="BG142">
            <v>0</v>
          </cell>
          <cell r="BH142">
            <v>0</v>
          </cell>
          <cell r="BI142">
            <v>-0.33020921459816099</v>
          </cell>
          <cell r="BK142">
            <v>-1776</v>
          </cell>
          <cell r="BL142">
            <v>0</v>
          </cell>
          <cell r="BM142">
            <v>0</v>
          </cell>
          <cell r="BN142">
            <v>-1776.4910735807277</v>
          </cell>
          <cell r="BP142">
            <v>-25</v>
          </cell>
          <cell r="BQ142">
            <v>0</v>
          </cell>
          <cell r="BR142">
            <v>0</v>
          </cell>
          <cell r="BS142">
            <v>-25.255218598821493</v>
          </cell>
          <cell r="BU142">
            <v>0</v>
          </cell>
          <cell r="BV142">
            <v>0</v>
          </cell>
          <cell r="BW142">
            <v>-1776</v>
          </cell>
          <cell r="BY142">
            <v>-1798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-0.25588780322004601</v>
          </cell>
          <cell r="CN142">
            <v>0</v>
          </cell>
          <cell r="CO142">
            <v>0</v>
          </cell>
          <cell r="CP142">
            <v>0</v>
          </cell>
          <cell r="CQ142">
            <v>0.47328739005000203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.47328739005000203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-1.9749341E-2</v>
          </cell>
          <cell r="DO142">
            <v>-1</v>
          </cell>
          <cell r="DP142">
            <v>0</v>
          </cell>
          <cell r="DQ142">
            <v>0</v>
          </cell>
          <cell r="DR142">
            <v>-1.08145497571226</v>
          </cell>
          <cell r="DT142">
            <v>-28</v>
          </cell>
          <cell r="DU142">
            <v>0</v>
          </cell>
          <cell r="DV142">
            <v>0</v>
          </cell>
          <cell r="DW142">
            <v>-27.9007949549651</v>
          </cell>
          <cell r="DY142">
            <v>1</v>
          </cell>
          <cell r="DZ142">
            <v>1</v>
          </cell>
          <cell r="EA142">
            <v>0</v>
          </cell>
          <cell r="EB142">
            <v>0.15299796106798802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I142">
            <v>2</v>
          </cell>
          <cell r="EJ142">
            <v>0</v>
          </cell>
          <cell r="EK142">
            <v>0</v>
          </cell>
          <cell r="EL142">
            <v>1.68620903629826</v>
          </cell>
        </row>
        <row r="144">
          <cell r="C144" t="str">
            <v>50100TAllcustom2Allcustom3USD Total</v>
          </cell>
          <cell r="E144">
            <v>1001</v>
          </cell>
          <cell r="F144">
            <v>0</v>
          </cell>
          <cell r="G144">
            <v>0</v>
          </cell>
          <cell r="H144">
            <v>1001.0427007132054</v>
          </cell>
          <cell r="J144">
            <v>-1051</v>
          </cell>
          <cell r="K144">
            <v>-1</v>
          </cell>
          <cell r="L144">
            <v>0</v>
          </cell>
          <cell r="M144">
            <v>-1050.7615200955697</v>
          </cell>
          <cell r="O144">
            <v>438</v>
          </cell>
          <cell r="P144">
            <v>1</v>
          </cell>
          <cell r="Q144">
            <v>0</v>
          </cell>
          <cell r="R144">
            <v>438.44503982563418</v>
          </cell>
          <cell r="T144">
            <v>233</v>
          </cell>
          <cell r="U144">
            <v>0</v>
          </cell>
          <cell r="V144">
            <v>0</v>
          </cell>
          <cell r="W144">
            <v>233.00705118474241</v>
          </cell>
          <cell r="Y144">
            <v>57</v>
          </cell>
          <cell r="Z144">
            <v>0</v>
          </cell>
          <cell r="AA144">
            <v>0</v>
          </cell>
          <cell r="AB144">
            <v>56.608965867303922</v>
          </cell>
          <cell r="AD144">
            <v>26</v>
          </cell>
          <cell r="AE144">
            <v>0</v>
          </cell>
          <cell r="AF144">
            <v>0</v>
          </cell>
          <cell r="AG144">
            <v>25.72917312879996</v>
          </cell>
          <cell r="AI144">
            <v>-42</v>
          </cell>
          <cell r="AJ144">
            <v>0</v>
          </cell>
          <cell r="AK144">
            <v>0</v>
          </cell>
          <cell r="AL144">
            <v>-41.969193494820999</v>
          </cell>
          <cell r="AN144">
            <v>65</v>
          </cell>
          <cell r="AO144">
            <v>1</v>
          </cell>
          <cell r="AP144">
            <v>0</v>
          </cell>
          <cell r="AQ144">
            <v>64.614721237150576</v>
          </cell>
          <cell r="AS144">
            <v>283</v>
          </cell>
          <cell r="AT144">
            <v>1</v>
          </cell>
          <cell r="AU144">
            <v>0</v>
          </cell>
          <cell r="AV144">
            <v>283.20369856302091</v>
          </cell>
          <cell r="AX144">
            <v>-353</v>
          </cell>
          <cell r="AY144">
            <v>1</v>
          </cell>
          <cell r="AZ144">
            <v>0</v>
          </cell>
          <cell r="BA144">
            <v>-352.79499691061716</v>
          </cell>
          <cell r="BC144">
            <v>-2</v>
          </cell>
          <cell r="BD144">
            <v>1</v>
          </cell>
          <cell r="BE144">
            <v>-1</v>
          </cell>
          <cell r="BF144">
            <v>1</v>
          </cell>
          <cell r="BG144">
            <v>0</v>
          </cell>
          <cell r="BH144">
            <v>-4.884481580276093</v>
          </cell>
          <cell r="BI144">
            <v>2.5813394214333751</v>
          </cell>
          <cell r="BK144">
            <v>655</v>
          </cell>
          <cell r="BL144">
            <v>1</v>
          </cell>
          <cell r="BM144">
            <v>0</v>
          </cell>
          <cell r="BN144">
            <v>654.82249786002035</v>
          </cell>
          <cell r="BP144">
            <v>2856</v>
          </cell>
          <cell r="BQ144">
            <v>-1</v>
          </cell>
          <cell r="BR144">
            <v>0</v>
          </cell>
          <cell r="BS144">
            <v>2855.8980777641054</v>
          </cell>
          <cell r="BU144">
            <v>1</v>
          </cell>
          <cell r="BV144">
            <v>0</v>
          </cell>
          <cell r="BW144">
            <v>655</v>
          </cell>
          <cell r="BY144">
            <v>727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I144">
            <v>1</v>
          </cell>
          <cell r="CJ144">
            <v>0</v>
          </cell>
          <cell r="CK144">
            <v>0</v>
          </cell>
          <cell r="CL144">
            <v>1.1812425326176492</v>
          </cell>
          <cell r="CN144">
            <v>5</v>
          </cell>
          <cell r="CO144">
            <v>0</v>
          </cell>
          <cell r="CP144">
            <v>0</v>
          </cell>
          <cell r="CQ144">
            <v>5.0969828674508317</v>
          </cell>
          <cell r="CS144">
            <v>5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5.0969828674508317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-21</v>
          </cell>
          <cell r="DK144">
            <v>0</v>
          </cell>
          <cell r="DL144">
            <v>0</v>
          </cell>
          <cell r="DM144">
            <v>-20.735001158964895</v>
          </cell>
          <cell r="DO144">
            <v>23</v>
          </cell>
          <cell r="DP144">
            <v>0</v>
          </cell>
          <cell r="DQ144">
            <v>0</v>
          </cell>
          <cell r="DR144">
            <v>22.753877334020114</v>
          </cell>
          <cell r="DT144">
            <v>105</v>
          </cell>
          <cell r="DU144">
            <v>0</v>
          </cell>
          <cell r="DV144">
            <v>0</v>
          </cell>
          <cell r="DW144">
            <v>104.98366673844197</v>
          </cell>
          <cell r="DY144">
            <v>-1</v>
          </cell>
          <cell r="DZ144">
            <v>1</v>
          </cell>
          <cell r="EA144">
            <v>0</v>
          </cell>
          <cell r="EB144">
            <v>-1.4986171160237003</v>
          </cell>
          <cell r="ED144">
            <v>249</v>
          </cell>
          <cell r="EE144">
            <v>0</v>
          </cell>
          <cell r="EF144">
            <v>0</v>
          </cell>
          <cell r="EG144">
            <v>248.907203338698</v>
          </cell>
          <cell r="EI144">
            <v>-7</v>
          </cell>
          <cell r="EJ144">
            <v>0</v>
          </cell>
          <cell r="EK144">
            <v>0</v>
          </cell>
          <cell r="EL144">
            <v>-7.1973629497510156</v>
          </cell>
        </row>
        <row r="147">
          <cell r="C147" t="str">
            <v>50440TAllcustom2Allcustom3USD Total</v>
          </cell>
          <cell r="E147">
            <v>0</v>
          </cell>
          <cell r="F147">
            <v>0</v>
          </cell>
          <cell r="H147">
            <v>0</v>
          </cell>
          <cell r="J147">
            <v>-1</v>
          </cell>
          <cell r="K147">
            <v>-1</v>
          </cell>
          <cell r="M147">
            <v>0</v>
          </cell>
          <cell r="O147">
            <v>112</v>
          </cell>
          <cell r="P147">
            <v>-1</v>
          </cell>
          <cell r="R147">
            <v>112.98868937692399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B147">
            <v>0</v>
          </cell>
          <cell r="AD147">
            <v>-1</v>
          </cell>
          <cell r="AE147">
            <v>-1</v>
          </cell>
          <cell r="AG147">
            <v>0</v>
          </cell>
          <cell r="AI147">
            <v>1</v>
          </cell>
          <cell r="AJ147">
            <v>1</v>
          </cell>
          <cell r="AL147">
            <v>0</v>
          </cell>
          <cell r="AN147">
            <v>0</v>
          </cell>
          <cell r="AO147">
            <v>0</v>
          </cell>
          <cell r="AQ147">
            <v>6.0080000000000003E-3</v>
          </cell>
          <cell r="AS147">
            <v>1</v>
          </cell>
          <cell r="AT147">
            <v>1</v>
          </cell>
          <cell r="AV147">
            <v>0</v>
          </cell>
          <cell r="AX147">
            <v>242</v>
          </cell>
          <cell r="AY147">
            <v>-1</v>
          </cell>
          <cell r="BA147">
            <v>243.07242935521299</v>
          </cell>
          <cell r="BC147">
            <v>-29</v>
          </cell>
          <cell r="BD147">
            <v>1</v>
          </cell>
          <cell r="BE147">
            <v>1</v>
          </cell>
          <cell r="BF147">
            <v>0</v>
          </cell>
          <cell r="BH147">
            <v>0</v>
          </cell>
          <cell r="BI147">
            <v>-30.903265082821701</v>
          </cell>
          <cell r="BK147">
            <v>325</v>
          </cell>
          <cell r="BL147">
            <v>0</v>
          </cell>
          <cell r="BM147">
            <v>0</v>
          </cell>
          <cell r="BN147">
            <v>325.16386164931498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U147">
            <v>0</v>
          </cell>
          <cell r="BV147">
            <v>0</v>
          </cell>
          <cell r="BW147">
            <v>325</v>
          </cell>
          <cell r="BY147">
            <v>111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0</v>
          </cell>
          <cell r="CJ147">
            <v>0</v>
          </cell>
          <cell r="CL147">
            <v>0</v>
          </cell>
          <cell r="CN147">
            <v>0</v>
          </cell>
          <cell r="CO147">
            <v>0</v>
          </cell>
          <cell r="CQ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X147">
            <v>0</v>
          </cell>
          <cell r="CZ147">
            <v>0</v>
          </cell>
          <cell r="DA147">
            <v>0</v>
          </cell>
          <cell r="DC147">
            <v>0</v>
          </cell>
          <cell r="DE147">
            <v>0</v>
          </cell>
          <cell r="DF147">
            <v>0</v>
          </cell>
          <cell r="DH147">
            <v>0</v>
          </cell>
          <cell r="DJ147">
            <v>0</v>
          </cell>
          <cell r="DK147">
            <v>0</v>
          </cell>
          <cell r="DM147">
            <v>0</v>
          </cell>
          <cell r="DO147">
            <v>0</v>
          </cell>
          <cell r="DP147">
            <v>0</v>
          </cell>
          <cell r="DR147">
            <v>0</v>
          </cell>
          <cell r="DT147">
            <v>-1</v>
          </cell>
          <cell r="DU147">
            <v>-1</v>
          </cell>
          <cell r="DW147">
            <v>6.0080000000000003E-3</v>
          </cell>
          <cell r="DY147">
            <v>1</v>
          </cell>
          <cell r="DZ147">
            <v>1</v>
          </cell>
          <cell r="EB147">
            <v>0</v>
          </cell>
          <cell r="ED147">
            <v>0</v>
          </cell>
          <cell r="EE147">
            <v>0</v>
          </cell>
          <cell r="EG147">
            <v>0</v>
          </cell>
          <cell r="EI147">
            <v>0</v>
          </cell>
          <cell r="EJ147">
            <v>0</v>
          </cell>
          <cell r="EL147">
            <v>0</v>
          </cell>
        </row>
        <row r="148">
          <cell r="C148" t="str">
            <v>50430TAllcustom2Allcustom3USD Total</v>
          </cell>
          <cell r="E148">
            <v>7</v>
          </cell>
          <cell r="H148">
            <v>6.7862524292203696</v>
          </cell>
          <cell r="J148">
            <v>17</v>
          </cell>
          <cell r="M148">
            <v>16.786576059999998</v>
          </cell>
          <cell r="O148">
            <v>32</v>
          </cell>
          <cell r="R148">
            <v>31.775513725258701</v>
          </cell>
          <cell r="T148">
            <v>3</v>
          </cell>
          <cell r="W148">
            <v>2.75483660311273</v>
          </cell>
          <cell r="Y148">
            <v>2</v>
          </cell>
          <cell r="AB148">
            <v>2.3319857400000004</v>
          </cell>
          <cell r="AD148">
            <v>1</v>
          </cell>
          <cell r="AG148">
            <v>0.99400900999999997</v>
          </cell>
          <cell r="AI148">
            <v>0</v>
          </cell>
          <cell r="AL148">
            <v>0.23598339391921699</v>
          </cell>
          <cell r="AN148">
            <v>0</v>
          </cell>
          <cell r="AQ148">
            <v>0.16300823021264199</v>
          </cell>
          <cell r="AS148">
            <v>0</v>
          </cell>
          <cell r="AV148">
            <v>0.41988957901585899</v>
          </cell>
          <cell r="AX148">
            <v>251</v>
          </cell>
          <cell r="BA148">
            <v>251.21656901473401</v>
          </cell>
          <cell r="BC148">
            <v>-117</v>
          </cell>
          <cell r="BE148">
            <v>0</v>
          </cell>
          <cell r="BH148">
            <v>0</v>
          </cell>
          <cell r="BI148">
            <v>-117.40464292899901</v>
          </cell>
          <cell r="BK148">
            <v>196</v>
          </cell>
          <cell r="BM148">
            <v>0</v>
          </cell>
          <cell r="BN148">
            <v>196.059980856474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196</v>
          </cell>
          <cell r="BY148">
            <v>62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0</v>
          </cell>
          <cell r="CL148">
            <v>0</v>
          </cell>
          <cell r="CN148">
            <v>0</v>
          </cell>
          <cell r="CQ148">
            <v>3.514917E-2</v>
          </cell>
          <cell r="CS148">
            <v>0</v>
          </cell>
          <cell r="CU148">
            <v>0</v>
          </cell>
          <cell r="CX148">
            <v>3.514917E-2</v>
          </cell>
          <cell r="CZ148">
            <v>0</v>
          </cell>
          <cell r="DC148">
            <v>0</v>
          </cell>
          <cell r="DE148">
            <v>0</v>
          </cell>
          <cell r="DH148">
            <v>0</v>
          </cell>
          <cell r="DJ148">
            <v>0</v>
          </cell>
          <cell r="DM148">
            <v>0</v>
          </cell>
          <cell r="DO148">
            <v>0</v>
          </cell>
          <cell r="DR148">
            <v>0</v>
          </cell>
          <cell r="DT148">
            <v>4</v>
          </cell>
          <cell r="DW148">
            <v>3.7249863741318601</v>
          </cell>
          <cell r="DY148">
            <v>0</v>
          </cell>
          <cell r="EB148">
            <v>0.199490776436787</v>
          </cell>
          <cell r="ED148">
            <v>0</v>
          </cell>
          <cell r="EG148">
            <v>0</v>
          </cell>
          <cell r="EI148">
            <v>0</v>
          </cell>
          <cell r="EL148">
            <v>9.9395563164415106E-3</v>
          </cell>
        </row>
        <row r="149">
          <cell r="C149" t="str">
            <v>50420TAllcustom2Allcustom3USD Total</v>
          </cell>
          <cell r="E149">
            <v>19</v>
          </cell>
          <cell r="F149">
            <v>1</v>
          </cell>
          <cell r="H149">
            <v>18.190110229495101</v>
          </cell>
          <cell r="J149">
            <v>12</v>
          </cell>
          <cell r="K149">
            <v>-1</v>
          </cell>
          <cell r="M149">
            <v>13.220031109999999</v>
          </cell>
          <cell r="O149">
            <v>29</v>
          </cell>
          <cell r="P149">
            <v>-1</v>
          </cell>
          <cell r="R149">
            <v>30.182948642192503</v>
          </cell>
          <cell r="T149">
            <v>16</v>
          </cell>
          <cell r="U149">
            <v>0</v>
          </cell>
          <cell r="W149">
            <v>15.686764979319301</v>
          </cell>
          <cell r="Y149">
            <v>34</v>
          </cell>
          <cell r="Z149">
            <v>-1</v>
          </cell>
          <cell r="AB149">
            <v>34.580673606161199</v>
          </cell>
          <cell r="AD149">
            <v>6</v>
          </cell>
          <cell r="AE149">
            <v>-1</v>
          </cell>
          <cell r="AG149">
            <v>7.0408332599999994</v>
          </cell>
          <cell r="AI149">
            <v>7</v>
          </cell>
          <cell r="AJ149">
            <v>1</v>
          </cell>
          <cell r="AL149">
            <v>5.8293344159074607</v>
          </cell>
          <cell r="AN149">
            <v>29</v>
          </cell>
          <cell r="AO149">
            <v>0</v>
          </cell>
          <cell r="AQ149">
            <v>29.466671019781199</v>
          </cell>
          <cell r="AS149">
            <v>7</v>
          </cell>
          <cell r="AT149">
            <v>1</v>
          </cell>
          <cell r="AV149">
            <v>5.9303369944933806</v>
          </cell>
          <cell r="AX149">
            <v>473</v>
          </cell>
          <cell r="AY149">
            <v>-2</v>
          </cell>
          <cell r="BA149">
            <v>474.981275524034</v>
          </cell>
          <cell r="BC149">
            <v>-146</v>
          </cell>
          <cell r="BD149">
            <v>-1</v>
          </cell>
          <cell r="BE149">
            <v>4</v>
          </cell>
          <cell r="BF149">
            <v>-1</v>
          </cell>
          <cell r="BH149">
            <v>0</v>
          </cell>
          <cell r="BI149">
            <v>-148.30790801182101</v>
          </cell>
          <cell r="BK149">
            <v>486</v>
          </cell>
          <cell r="BL149">
            <v>-1</v>
          </cell>
          <cell r="BM149">
            <v>0</v>
          </cell>
          <cell r="BN149">
            <v>486.80107176956398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U149">
            <v>-1</v>
          </cell>
          <cell r="BV149">
            <v>0</v>
          </cell>
          <cell r="BW149">
            <v>486</v>
          </cell>
          <cell r="BY149">
            <v>152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I149">
            <v>0</v>
          </cell>
          <cell r="CJ149">
            <v>0</v>
          </cell>
          <cell r="CL149">
            <v>0.19500000000000001</v>
          </cell>
          <cell r="CN149">
            <v>0</v>
          </cell>
          <cell r="CO149">
            <v>0</v>
          </cell>
          <cell r="CQ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X149">
            <v>0</v>
          </cell>
          <cell r="CZ149">
            <v>0</v>
          </cell>
          <cell r="DA149">
            <v>0</v>
          </cell>
          <cell r="DC149">
            <v>0</v>
          </cell>
          <cell r="DE149">
            <v>0</v>
          </cell>
          <cell r="DF149">
            <v>0</v>
          </cell>
          <cell r="DH149">
            <v>0</v>
          </cell>
          <cell r="DJ149">
            <v>0</v>
          </cell>
          <cell r="DK149">
            <v>0</v>
          </cell>
          <cell r="DM149">
            <v>0</v>
          </cell>
          <cell r="DO149">
            <v>3</v>
          </cell>
          <cell r="DP149">
            <v>1</v>
          </cell>
          <cell r="DR149">
            <v>2.4573037530095299</v>
          </cell>
          <cell r="DT149">
            <v>77</v>
          </cell>
          <cell r="DU149">
            <v>0</v>
          </cell>
          <cell r="DW149">
            <v>76.917512301849797</v>
          </cell>
          <cell r="DY149">
            <v>1</v>
          </cell>
          <cell r="DZ149">
            <v>1</v>
          </cell>
          <cell r="EB149">
            <v>0</v>
          </cell>
          <cell r="ED149">
            <v>0</v>
          </cell>
          <cell r="EE149">
            <v>0</v>
          </cell>
          <cell r="EG149">
            <v>0</v>
          </cell>
          <cell r="EI149">
            <v>2</v>
          </cell>
          <cell r="EJ149">
            <v>-1</v>
          </cell>
          <cell r="EL149">
            <v>2.7854602559707202</v>
          </cell>
        </row>
        <row r="150">
          <cell r="C150" t="str">
            <v>50450TAllcustom2Allcustom3USD Total</v>
          </cell>
          <cell r="E150">
            <v>-12</v>
          </cell>
          <cell r="F150">
            <v>-1</v>
          </cell>
          <cell r="G150">
            <v>0</v>
          </cell>
          <cell r="H150">
            <v>-11.403857800274732</v>
          </cell>
          <cell r="J150">
            <v>4</v>
          </cell>
          <cell r="K150">
            <v>0</v>
          </cell>
          <cell r="L150">
            <v>0</v>
          </cell>
          <cell r="M150">
            <v>3.566544949999999</v>
          </cell>
          <cell r="O150">
            <v>115</v>
          </cell>
          <cell r="P150">
            <v>0</v>
          </cell>
          <cell r="Q150">
            <v>0</v>
          </cell>
          <cell r="R150">
            <v>114.58125445999018</v>
          </cell>
          <cell r="T150">
            <v>-13</v>
          </cell>
          <cell r="U150">
            <v>0</v>
          </cell>
          <cell r="V150">
            <v>0</v>
          </cell>
          <cell r="W150">
            <v>-12.931928376206571</v>
          </cell>
          <cell r="Y150">
            <v>-32</v>
          </cell>
          <cell r="Z150">
            <v>1</v>
          </cell>
          <cell r="AA150">
            <v>0</v>
          </cell>
          <cell r="AB150">
            <v>-32.248687866161198</v>
          </cell>
          <cell r="AD150">
            <v>-6</v>
          </cell>
          <cell r="AE150">
            <v>0</v>
          </cell>
          <cell r="AF150">
            <v>0</v>
          </cell>
          <cell r="AG150">
            <v>-6.0468242499999993</v>
          </cell>
          <cell r="AI150">
            <v>-6</v>
          </cell>
          <cell r="AJ150">
            <v>0</v>
          </cell>
          <cell r="AK150">
            <v>0</v>
          </cell>
          <cell r="AL150">
            <v>-5.5933510219882434</v>
          </cell>
          <cell r="AN150">
            <v>-29</v>
          </cell>
          <cell r="AO150">
            <v>0</v>
          </cell>
          <cell r="AP150">
            <v>0</v>
          </cell>
          <cell r="AQ150">
            <v>-29.297654789568558</v>
          </cell>
          <cell r="AS150">
            <v>-6</v>
          </cell>
          <cell r="AT150">
            <v>0</v>
          </cell>
          <cell r="AU150">
            <v>0</v>
          </cell>
          <cell r="AV150">
            <v>-5.5104474154775218</v>
          </cell>
          <cell r="AX150">
            <v>20</v>
          </cell>
          <cell r="AY150">
            <v>1</v>
          </cell>
          <cell r="AZ150">
            <v>0</v>
          </cell>
          <cell r="BA150">
            <v>19.307722845912963</v>
          </cell>
          <cell r="BC150">
            <v>0</v>
          </cell>
          <cell r="BD150">
            <v>2</v>
          </cell>
          <cell r="BE150">
            <v>-3</v>
          </cell>
          <cell r="BF150">
            <v>1</v>
          </cell>
          <cell r="BG150">
            <v>0</v>
          </cell>
          <cell r="BH150">
            <v>0</v>
          </cell>
          <cell r="BI150">
            <v>3.1263880373444408E-13</v>
          </cell>
          <cell r="BK150">
            <v>35</v>
          </cell>
          <cell r="BL150">
            <v>1</v>
          </cell>
          <cell r="BM150">
            <v>0</v>
          </cell>
          <cell r="BN150">
            <v>34.422770736225004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U150">
            <v>1</v>
          </cell>
          <cell r="BV150">
            <v>0</v>
          </cell>
          <cell r="BW150">
            <v>35</v>
          </cell>
          <cell r="BY150">
            <v>21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-0.19500000000000001</v>
          </cell>
          <cell r="CN150">
            <v>0</v>
          </cell>
          <cell r="CO150">
            <v>0</v>
          </cell>
          <cell r="CP150">
            <v>0</v>
          </cell>
          <cell r="CQ150">
            <v>3.514917E-2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3.514917E-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O150">
            <v>-3</v>
          </cell>
          <cell r="DP150">
            <v>-1</v>
          </cell>
          <cell r="DQ150">
            <v>0</v>
          </cell>
          <cell r="DR150">
            <v>-2.4573037530095299</v>
          </cell>
          <cell r="DT150">
            <v>-74</v>
          </cell>
          <cell r="DU150">
            <v>-1</v>
          </cell>
          <cell r="DV150">
            <v>0</v>
          </cell>
          <cell r="DW150">
            <v>-73.186517927717944</v>
          </cell>
          <cell r="DY150">
            <v>0</v>
          </cell>
          <cell r="DZ150">
            <v>0</v>
          </cell>
          <cell r="EA150">
            <v>0</v>
          </cell>
          <cell r="EB150">
            <v>0.199490776436787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I150">
            <v>-2</v>
          </cell>
          <cell r="EJ150">
            <v>1</v>
          </cell>
          <cell r="EK150">
            <v>0</v>
          </cell>
          <cell r="EL150">
            <v>-2.7755206996542787</v>
          </cell>
        </row>
        <row r="153">
          <cell r="E153">
            <v>1</v>
          </cell>
          <cell r="F153">
            <v>0</v>
          </cell>
          <cell r="G153">
            <v>0</v>
          </cell>
          <cell r="H153">
            <v>1.3094330858151602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520</v>
          </cell>
          <cell r="P153">
            <v>0</v>
          </cell>
          <cell r="Q153">
            <v>0</v>
          </cell>
          <cell r="R153">
            <v>519.95754116307296</v>
          </cell>
          <cell r="T153">
            <v>0</v>
          </cell>
          <cell r="U153">
            <v>0</v>
          </cell>
          <cell r="V153">
            <v>0</v>
          </cell>
          <cell r="W153">
            <v>8.8463258771999995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0.68248091119999998</v>
          </cell>
          <cell r="AI153">
            <v>0</v>
          </cell>
          <cell r="AJ153">
            <v>0</v>
          </cell>
          <cell r="AK153">
            <v>0</v>
          </cell>
          <cell r="AL153">
            <v>0.12134406</v>
          </cell>
          <cell r="AN153">
            <v>0</v>
          </cell>
          <cell r="AO153">
            <v>0</v>
          </cell>
          <cell r="AP153">
            <v>0</v>
          </cell>
          <cell r="AQ153">
            <v>5.5182750000000003E-2</v>
          </cell>
          <cell r="AS153">
            <v>5832</v>
          </cell>
          <cell r="AT153">
            <v>0</v>
          </cell>
          <cell r="AU153">
            <v>0</v>
          </cell>
          <cell r="AV153">
            <v>5832.4486772623504</v>
          </cell>
          <cell r="AX153">
            <v>-2</v>
          </cell>
          <cell r="AY153">
            <v>0</v>
          </cell>
          <cell r="AZ153">
            <v>0</v>
          </cell>
          <cell r="BA153">
            <v>-2.41010013411129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K153">
            <v>6352</v>
          </cell>
          <cell r="BL153">
            <v>0</v>
          </cell>
          <cell r="BM153">
            <v>0</v>
          </cell>
          <cell r="BN153">
            <v>6352.2530223570993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W153">
            <v>6352</v>
          </cell>
          <cell r="BY153">
            <v>522</v>
          </cell>
          <cell r="CC153">
            <v>0</v>
          </cell>
          <cell r="CE153">
            <v>0</v>
          </cell>
          <cell r="CF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312</v>
          </cell>
          <cell r="DK153">
            <v>0</v>
          </cell>
          <cell r="DL153">
            <v>0</v>
          </cell>
          <cell r="DM153">
            <v>311.69769899730596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T153">
            <v>1</v>
          </cell>
          <cell r="DU153">
            <v>0</v>
          </cell>
          <cell r="DV153">
            <v>0</v>
          </cell>
          <cell r="DW153">
            <v>0.85900772120000002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D153">
            <v>5518</v>
          </cell>
          <cell r="EE153">
            <v>0</v>
          </cell>
          <cell r="EF153">
            <v>0</v>
          </cell>
          <cell r="EG153">
            <v>5518.3288781309302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1650</v>
          </cell>
          <cell r="P154">
            <v>0</v>
          </cell>
          <cell r="Q154">
            <v>0</v>
          </cell>
          <cell r="R154">
            <v>1649.64681001592</v>
          </cell>
          <cell r="T154">
            <v>160</v>
          </cell>
          <cell r="U154">
            <v>0</v>
          </cell>
          <cell r="V154">
            <v>0</v>
          </cell>
          <cell r="W154">
            <v>160.24551371963798</v>
          </cell>
          <cell r="Y154">
            <v>1</v>
          </cell>
          <cell r="Z154">
            <v>0</v>
          </cell>
          <cell r="AA154">
            <v>0</v>
          </cell>
          <cell r="AB154">
            <v>0.54485940040000003</v>
          </cell>
          <cell r="AD154">
            <v>4</v>
          </cell>
          <cell r="AE154">
            <v>0</v>
          </cell>
          <cell r="AF154">
            <v>0</v>
          </cell>
          <cell r="AG154">
            <v>3.9904745846143004</v>
          </cell>
          <cell r="AI154">
            <v>25</v>
          </cell>
          <cell r="AJ154">
            <v>0</v>
          </cell>
          <cell r="AK154">
            <v>0</v>
          </cell>
          <cell r="AL154">
            <v>25.379614324417901</v>
          </cell>
          <cell r="AN154">
            <v>63</v>
          </cell>
          <cell r="AO154">
            <v>0</v>
          </cell>
          <cell r="AP154">
            <v>0</v>
          </cell>
          <cell r="AQ154">
            <v>63.262353725682402</v>
          </cell>
          <cell r="AS154">
            <v>14</v>
          </cell>
          <cell r="AT154">
            <v>0</v>
          </cell>
          <cell r="AU154">
            <v>0</v>
          </cell>
          <cell r="AV154">
            <v>14.3837659754008</v>
          </cell>
          <cell r="AX154">
            <v>0</v>
          </cell>
          <cell r="AY154">
            <v>0</v>
          </cell>
          <cell r="AZ154">
            <v>0</v>
          </cell>
          <cell r="BA154">
            <v>-0.33486605998755398</v>
          </cell>
          <cell r="BC154">
            <v>1</v>
          </cell>
          <cell r="BD154">
            <v>0</v>
          </cell>
          <cell r="BE154">
            <v>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1918</v>
          </cell>
          <cell r="BL154">
            <v>0</v>
          </cell>
          <cell r="BM154">
            <v>0</v>
          </cell>
          <cell r="BN154">
            <v>1917.7882578060601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W154">
            <v>1918</v>
          </cell>
          <cell r="BY154">
            <v>1903</v>
          </cell>
          <cell r="CC154">
            <v>0</v>
          </cell>
          <cell r="CE154">
            <v>0</v>
          </cell>
          <cell r="CF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N154">
            <v>22</v>
          </cell>
          <cell r="CO154">
            <v>0</v>
          </cell>
          <cell r="CP154">
            <v>0</v>
          </cell>
          <cell r="CQ154">
            <v>21.7178426404008</v>
          </cell>
          <cell r="CS154">
            <v>22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21.7178426404008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93</v>
          </cell>
          <cell r="DU154">
            <v>0</v>
          </cell>
          <cell r="DV154">
            <v>0</v>
          </cell>
          <cell r="DW154">
            <v>93.177302035114607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</row>
        <row r="155">
          <cell r="E155">
            <v>1</v>
          </cell>
          <cell r="F155">
            <v>0</v>
          </cell>
          <cell r="G155">
            <v>0</v>
          </cell>
          <cell r="H155">
            <v>0.96669140608021609</v>
          </cell>
          <cell r="J155">
            <v>1584</v>
          </cell>
          <cell r="K155">
            <v>0</v>
          </cell>
          <cell r="L155">
            <v>0</v>
          </cell>
          <cell r="M155">
            <v>1584.3605229000002</v>
          </cell>
          <cell r="O155">
            <v>1149</v>
          </cell>
          <cell r="P155">
            <v>0</v>
          </cell>
          <cell r="Q155">
            <v>0</v>
          </cell>
          <cell r="R155">
            <v>1149.19424389189</v>
          </cell>
          <cell r="T155">
            <v>33</v>
          </cell>
          <cell r="U155">
            <v>0</v>
          </cell>
          <cell r="V155">
            <v>0</v>
          </cell>
          <cell r="W155">
            <v>32.503414463535904</v>
          </cell>
          <cell r="Y155">
            <v>8</v>
          </cell>
          <cell r="Z155">
            <v>0</v>
          </cell>
          <cell r="AA155">
            <v>0</v>
          </cell>
          <cell r="AB155">
            <v>8.4671100145265115</v>
          </cell>
          <cell r="AD155">
            <v>3</v>
          </cell>
          <cell r="AE155">
            <v>0</v>
          </cell>
          <cell r="AF155">
            <v>0</v>
          </cell>
          <cell r="AG155">
            <v>2.8337635800000003</v>
          </cell>
          <cell r="AI155">
            <v>191</v>
          </cell>
          <cell r="AJ155">
            <v>0</v>
          </cell>
          <cell r="AK155">
            <v>0</v>
          </cell>
          <cell r="AL155">
            <v>190.98307700523202</v>
          </cell>
          <cell r="AN155">
            <v>387</v>
          </cell>
          <cell r="AO155">
            <v>0</v>
          </cell>
          <cell r="AP155">
            <v>0</v>
          </cell>
          <cell r="AQ155">
            <v>387.32284287952797</v>
          </cell>
          <cell r="AS155">
            <v>3</v>
          </cell>
          <cell r="AT155">
            <v>0</v>
          </cell>
          <cell r="AU155">
            <v>0</v>
          </cell>
          <cell r="AV155">
            <v>3.1395292602168698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C155">
            <v>1</v>
          </cell>
          <cell r="BD155">
            <v>0</v>
          </cell>
          <cell r="BE155">
            <v>1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K155">
            <v>3360</v>
          </cell>
          <cell r="BL155">
            <v>0</v>
          </cell>
          <cell r="BM155">
            <v>0</v>
          </cell>
          <cell r="BN155">
            <v>3359.7711954010201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W155">
            <v>3360</v>
          </cell>
          <cell r="BY155">
            <v>3356</v>
          </cell>
          <cell r="CC155">
            <v>0</v>
          </cell>
          <cell r="CE155">
            <v>0</v>
          </cell>
          <cell r="CF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T155">
            <v>590</v>
          </cell>
          <cell r="DU155">
            <v>0</v>
          </cell>
          <cell r="DV155">
            <v>0</v>
          </cell>
          <cell r="DW155">
            <v>589.60679347928601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2</v>
          </cell>
          <cell r="EJ155">
            <v>0</v>
          </cell>
          <cell r="EK155">
            <v>0</v>
          </cell>
          <cell r="EL155">
            <v>2.4363887296687499</v>
          </cell>
        </row>
        <row r="156">
          <cell r="E156">
            <v>21482</v>
          </cell>
          <cell r="F156">
            <v>0</v>
          </cell>
          <cell r="G156">
            <v>0</v>
          </cell>
          <cell r="H156">
            <v>21481.922220024968</v>
          </cell>
          <cell r="J156">
            <v>6907</v>
          </cell>
          <cell r="K156">
            <v>-1</v>
          </cell>
          <cell r="L156">
            <v>0</v>
          </cell>
          <cell r="M156">
            <v>6907.4216484699991</v>
          </cell>
          <cell r="O156">
            <v>2752</v>
          </cell>
          <cell r="P156">
            <v>0</v>
          </cell>
          <cell r="Q156">
            <v>0</v>
          </cell>
          <cell r="R156">
            <v>2751.9060675426408</v>
          </cell>
          <cell r="T156">
            <v>6774</v>
          </cell>
          <cell r="U156">
            <v>0</v>
          </cell>
          <cell r="V156">
            <v>0</v>
          </cell>
          <cell r="W156">
            <v>6774.3188044562212</v>
          </cell>
          <cell r="Y156">
            <v>1705</v>
          </cell>
          <cell r="Z156">
            <v>1</v>
          </cell>
          <cell r="AA156">
            <v>0</v>
          </cell>
          <cell r="AB156">
            <v>1704.7425394091727</v>
          </cell>
          <cell r="AD156">
            <v>1371</v>
          </cell>
          <cell r="AE156">
            <v>0</v>
          </cell>
          <cell r="AF156">
            <v>0</v>
          </cell>
          <cell r="AG156">
            <v>1370.9184836100001</v>
          </cell>
          <cell r="AI156">
            <v>88</v>
          </cell>
          <cell r="AJ156">
            <v>1</v>
          </cell>
          <cell r="AK156">
            <v>0</v>
          </cell>
          <cell r="AL156">
            <v>87.90606279115724</v>
          </cell>
          <cell r="AN156">
            <v>1026</v>
          </cell>
          <cell r="AO156">
            <v>0</v>
          </cell>
          <cell r="AP156">
            <v>0</v>
          </cell>
          <cell r="AQ156">
            <v>1025.9231672027263</v>
          </cell>
          <cell r="AS156">
            <v>871</v>
          </cell>
          <cell r="AT156">
            <v>0</v>
          </cell>
          <cell r="AU156">
            <v>0</v>
          </cell>
          <cell r="AV156">
            <v>870.51442235412424</v>
          </cell>
          <cell r="AX156">
            <v>94</v>
          </cell>
          <cell r="AY156">
            <v>1</v>
          </cell>
          <cell r="AZ156">
            <v>0</v>
          </cell>
          <cell r="BA156">
            <v>93.507037209999993</v>
          </cell>
          <cell r="BC156">
            <v>-100</v>
          </cell>
          <cell r="BD156">
            <v>0</v>
          </cell>
          <cell r="BE156">
            <v>-1</v>
          </cell>
          <cell r="BF156">
            <v>0</v>
          </cell>
          <cell r="BG156">
            <v>0</v>
          </cell>
          <cell r="BH156">
            <v>0</v>
          </cell>
          <cell r="BI156">
            <v>-98.712100097192959</v>
          </cell>
          <cell r="BK156">
            <v>42970</v>
          </cell>
          <cell r="BL156">
            <v>0</v>
          </cell>
          <cell r="BM156">
            <v>0</v>
          </cell>
          <cell r="BN156">
            <v>42970.368352973812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W156">
            <v>42970</v>
          </cell>
          <cell r="BY156">
            <v>42105</v>
          </cell>
          <cell r="CC156">
            <v>0</v>
          </cell>
          <cell r="CE156">
            <v>0</v>
          </cell>
          <cell r="CF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O156">
            <v>362</v>
          </cell>
          <cell r="DP156">
            <v>0</v>
          </cell>
          <cell r="DQ156">
            <v>0</v>
          </cell>
          <cell r="DR156">
            <v>362.07154592895</v>
          </cell>
          <cell r="DT156">
            <v>3829</v>
          </cell>
          <cell r="DU156">
            <v>-1</v>
          </cell>
          <cell r="DV156">
            <v>0</v>
          </cell>
          <cell r="DW156">
            <v>3829.594093299950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</row>
        <row r="157">
          <cell r="C157" t="str">
            <v>60301CAllcustom2Allcustom3USD Total</v>
          </cell>
          <cell r="E157">
            <v>123</v>
          </cell>
          <cell r="F157">
            <v>-1</v>
          </cell>
          <cell r="H157">
            <v>123.81140947985114</v>
          </cell>
          <cell r="J157">
            <v>712</v>
          </cell>
          <cell r="K157">
            <v>2</v>
          </cell>
          <cell r="M157">
            <v>710.41973401999894</v>
          </cell>
          <cell r="O157">
            <v>165</v>
          </cell>
          <cell r="P157">
            <v>1</v>
          </cell>
          <cell r="R157">
            <v>164.1371174672995</v>
          </cell>
          <cell r="T157">
            <v>70</v>
          </cell>
          <cell r="U157">
            <v>0</v>
          </cell>
          <cell r="W157">
            <v>69.630695411362467</v>
          </cell>
          <cell r="Y157">
            <v>4</v>
          </cell>
          <cell r="Z157">
            <v>1</v>
          </cell>
          <cell r="AB157">
            <v>3.4661144566009625</v>
          </cell>
          <cell r="AD157">
            <v>0</v>
          </cell>
          <cell r="AE157">
            <v>0</v>
          </cell>
          <cell r="AG157">
            <v>3.9999999999054126E-3</v>
          </cell>
          <cell r="AI157">
            <v>51</v>
          </cell>
          <cell r="AJ157">
            <v>1</v>
          </cell>
          <cell r="AL157">
            <v>50.494414070548714</v>
          </cell>
          <cell r="AN157">
            <v>47</v>
          </cell>
          <cell r="AO157">
            <v>1</v>
          </cell>
          <cell r="AQ157">
            <v>46.289929939975536</v>
          </cell>
          <cell r="AS157">
            <v>66</v>
          </cell>
          <cell r="AT157">
            <v>0</v>
          </cell>
          <cell r="AV157">
            <v>65.89099081603797</v>
          </cell>
          <cell r="AX157">
            <v>1050</v>
          </cell>
          <cell r="AY157">
            <v>0</v>
          </cell>
          <cell r="BA157">
            <v>1049.94087760861</v>
          </cell>
          <cell r="BC157">
            <v>-56</v>
          </cell>
          <cell r="BD157">
            <v>-2</v>
          </cell>
          <cell r="BE157">
            <v>-2</v>
          </cell>
          <cell r="BF157">
            <v>0</v>
          </cell>
          <cell r="BH157">
            <v>0</v>
          </cell>
          <cell r="BI157">
            <v>-51.680066847930036</v>
          </cell>
          <cell r="BK157">
            <v>2232</v>
          </cell>
          <cell r="BL157">
            <v>0</v>
          </cell>
          <cell r="BM157">
            <v>0</v>
          </cell>
          <cell r="BN157">
            <v>2232.4052164223685</v>
          </cell>
          <cell r="BP157">
            <v>0</v>
          </cell>
          <cell r="BQ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2232</v>
          </cell>
          <cell r="BY157">
            <v>1172</v>
          </cell>
          <cell r="CC157">
            <v>0</v>
          </cell>
          <cell r="CD157">
            <v>0</v>
          </cell>
          <cell r="CE157">
            <v>0</v>
          </cell>
          <cell r="CI157">
            <v>1</v>
          </cell>
          <cell r="CJ157">
            <v>0</v>
          </cell>
          <cell r="CL157">
            <v>1.48901975</v>
          </cell>
          <cell r="CN157">
            <v>24</v>
          </cell>
          <cell r="CO157">
            <v>0</v>
          </cell>
          <cell r="CQ157">
            <v>24.147173500000001</v>
          </cell>
          <cell r="CS157">
            <v>24</v>
          </cell>
          <cell r="CT157">
            <v>0</v>
          </cell>
          <cell r="CU157">
            <v>0</v>
          </cell>
          <cell r="CV157">
            <v>0</v>
          </cell>
          <cell r="CX157">
            <v>24.147173500000001</v>
          </cell>
          <cell r="CZ157">
            <v>0</v>
          </cell>
          <cell r="DA157">
            <v>0</v>
          </cell>
          <cell r="DC157">
            <v>0</v>
          </cell>
          <cell r="DE157">
            <v>0</v>
          </cell>
          <cell r="DF157">
            <v>0</v>
          </cell>
          <cell r="DH157">
            <v>0</v>
          </cell>
          <cell r="DJ157">
            <v>0</v>
          </cell>
          <cell r="DK157">
            <v>0</v>
          </cell>
          <cell r="DM157">
            <v>0</v>
          </cell>
          <cell r="DO157">
            <v>75</v>
          </cell>
          <cell r="DP157">
            <v>0</v>
          </cell>
          <cell r="DR157">
            <v>74.631272533160995</v>
          </cell>
          <cell r="DT157">
            <v>461</v>
          </cell>
          <cell r="DU157">
            <v>1</v>
          </cell>
          <cell r="DW157">
            <v>460.15061818023332</v>
          </cell>
          <cell r="DY157">
            <v>2</v>
          </cell>
          <cell r="DZ157">
            <v>-1</v>
          </cell>
          <cell r="EB157">
            <v>2.6596938320346299</v>
          </cell>
          <cell r="ED157">
            <v>0</v>
          </cell>
          <cell r="EE157">
            <v>0</v>
          </cell>
          <cell r="EG157">
            <v>0</v>
          </cell>
          <cell r="EI157">
            <v>274</v>
          </cell>
          <cell r="EJ157">
            <v>1</v>
          </cell>
          <cell r="EL157">
            <v>272.99190432996227</v>
          </cell>
        </row>
        <row r="158">
          <cell r="C158" t="str">
            <v>50530TAllcustom2Allcustom3USD Total</v>
          </cell>
          <cell r="E158">
            <v>22</v>
          </cell>
          <cell r="H158">
            <v>21.542947399953903</v>
          </cell>
          <cell r="J158">
            <v>0</v>
          </cell>
          <cell r="M158">
            <v>0</v>
          </cell>
          <cell r="O158">
            <v>482</v>
          </cell>
          <cell r="R158">
            <v>481.79943177624</v>
          </cell>
          <cell r="T158">
            <v>0</v>
          </cell>
          <cell r="W158">
            <v>0</v>
          </cell>
          <cell r="Y158">
            <v>16</v>
          </cell>
          <cell r="AB158">
            <v>15.881004410889801</v>
          </cell>
          <cell r="AD158">
            <v>485</v>
          </cell>
          <cell r="AG158">
            <v>485.06896669000002</v>
          </cell>
          <cell r="AI158">
            <v>5</v>
          </cell>
          <cell r="AL158">
            <v>5.3265693000000001</v>
          </cell>
          <cell r="AN158">
            <v>0</v>
          </cell>
          <cell r="AQ158">
            <v>0</v>
          </cell>
          <cell r="AS158">
            <v>1</v>
          </cell>
          <cell r="AV158">
            <v>0.98939364879254998</v>
          </cell>
          <cell r="AX158">
            <v>0</v>
          </cell>
          <cell r="BA158">
            <v>0</v>
          </cell>
          <cell r="BC158">
            <v>0</v>
          </cell>
          <cell r="BE158">
            <v>0</v>
          </cell>
          <cell r="BH158">
            <v>0</v>
          </cell>
          <cell r="BI158">
            <v>0</v>
          </cell>
          <cell r="BK158">
            <v>1011</v>
          </cell>
          <cell r="BM158">
            <v>0</v>
          </cell>
          <cell r="BN158">
            <v>1010.60831322588</v>
          </cell>
          <cell r="BP158">
            <v>0</v>
          </cell>
          <cell r="BR158">
            <v>0</v>
          </cell>
          <cell r="BS158">
            <v>0</v>
          </cell>
          <cell r="BU158">
            <v>0</v>
          </cell>
          <cell r="BV158">
            <v>0</v>
          </cell>
          <cell r="BW158">
            <v>1011</v>
          </cell>
          <cell r="BY158">
            <v>1010</v>
          </cell>
          <cell r="CC158">
            <v>0</v>
          </cell>
          <cell r="CD158">
            <v>0</v>
          </cell>
          <cell r="CE158">
            <v>0</v>
          </cell>
          <cell r="CI158">
            <v>0</v>
          </cell>
          <cell r="CL158">
            <v>0</v>
          </cell>
          <cell r="CN158">
            <v>0</v>
          </cell>
          <cell r="CQ158">
            <v>0</v>
          </cell>
          <cell r="CS158">
            <v>0</v>
          </cell>
          <cell r="CU158">
            <v>0</v>
          </cell>
          <cell r="CX158">
            <v>0</v>
          </cell>
          <cell r="CZ158">
            <v>0</v>
          </cell>
          <cell r="DC158">
            <v>0</v>
          </cell>
          <cell r="DE158">
            <v>0</v>
          </cell>
          <cell r="DH158">
            <v>0</v>
          </cell>
          <cell r="DJ158">
            <v>0</v>
          </cell>
          <cell r="DM158">
            <v>0</v>
          </cell>
          <cell r="DO158">
            <v>0</v>
          </cell>
          <cell r="DR158">
            <v>0</v>
          </cell>
          <cell r="DT158">
            <v>506</v>
          </cell>
          <cell r="DW158">
            <v>506.27654040088998</v>
          </cell>
          <cell r="DY158">
            <v>0</v>
          </cell>
          <cell r="EB158">
            <v>0</v>
          </cell>
          <cell r="ED158">
            <v>0</v>
          </cell>
          <cell r="EG158">
            <v>0</v>
          </cell>
          <cell r="EI158">
            <v>0</v>
          </cell>
          <cell r="EL158">
            <v>0</v>
          </cell>
        </row>
        <row r="159">
          <cell r="C159" t="str">
            <v>50211TAllcustom2Allcustom3USD Total</v>
          </cell>
          <cell r="E159">
            <v>3279</v>
          </cell>
          <cell r="H159">
            <v>3278.9377923585503</v>
          </cell>
          <cell r="J159">
            <v>1510</v>
          </cell>
          <cell r="M159">
            <v>1510.4363492999998</v>
          </cell>
          <cell r="O159">
            <v>861</v>
          </cell>
          <cell r="R159">
            <v>861.4784084638211</v>
          </cell>
          <cell r="T159">
            <v>680</v>
          </cell>
          <cell r="W159">
            <v>680.09358426596907</v>
          </cell>
          <cell r="Y159">
            <v>196</v>
          </cell>
          <cell r="AB159">
            <v>196.12973104408198</v>
          </cell>
          <cell r="AD159">
            <v>269</v>
          </cell>
          <cell r="AG159">
            <v>268.80028643973998</v>
          </cell>
          <cell r="AI159">
            <v>851</v>
          </cell>
          <cell r="AL159">
            <v>851.420193663904</v>
          </cell>
          <cell r="AN159">
            <v>195</v>
          </cell>
          <cell r="AQ159">
            <v>195.22342149250298</v>
          </cell>
          <cell r="AS159">
            <v>503</v>
          </cell>
          <cell r="AV159">
            <v>503.02142541980305</v>
          </cell>
          <cell r="AX159">
            <v>1500</v>
          </cell>
          <cell r="BA159">
            <v>1500.4570924989</v>
          </cell>
          <cell r="BC159">
            <v>-1778</v>
          </cell>
          <cell r="BE159">
            <v>2</v>
          </cell>
          <cell r="BH159">
            <v>-0.53233774450482296</v>
          </cell>
          <cell r="BI159">
            <v>-1779.57651822398</v>
          </cell>
          <cell r="BK159">
            <v>8066</v>
          </cell>
          <cell r="BM159">
            <v>0</v>
          </cell>
          <cell r="BN159">
            <v>8065.8894289787704</v>
          </cell>
          <cell r="BP159">
            <v>0</v>
          </cell>
          <cell r="BR159">
            <v>0</v>
          </cell>
          <cell r="BS159">
            <v>0</v>
          </cell>
          <cell r="BU159">
            <v>0</v>
          </cell>
          <cell r="BV159">
            <v>0</v>
          </cell>
          <cell r="BW159">
            <v>8066</v>
          </cell>
          <cell r="BY159">
            <v>7841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I159">
            <v>126</v>
          </cell>
          <cell r="CL159">
            <v>125.719423454845</v>
          </cell>
          <cell r="CN159">
            <v>21</v>
          </cell>
          <cell r="CQ159">
            <v>20.939219486749998</v>
          </cell>
          <cell r="CS159">
            <v>21</v>
          </cell>
          <cell r="CU159">
            <v>0</v>
          </cell>
          <cell r="CX159">
            <v>20.939219486749998</v>
          </cell>
          <cell r="CZ159">
            <v>0</v>
          </cell>
          <cell r="DC159">
            <v>0</v>
          </cell>
          <cell r="DE159">
            <v>0</v>
          </cell>
          <cell r="DH159">
            <v>0</v>
          </cell>
          <cell r="DJ159">
            <v>65</v>
          </cell>
          <cell r="DM159">
            <v>64.878133325999997</v>
          </cell>
          <cell r="DO159">
            <v>31</v>
          </cell>
          <cell r="DR159">
            <v>31.473467129495301</v>
          </cell>
          <cell r="DT159">
            <v>1509</v>
          </cell>
          <cell r="DW159">
            <v>1508.97198119523</v>
          </cell>
          <cell r="DY159">
            <v>2</v>
          </cell>
          <cell r="EB159">
            <v>1.72810451338265</v>
          </cell>
          <cell r="ED159">
            <v>0</v>
          </cell>
          <cell r="EG159">
            <v>0</v>
          </cell>
          <cell r="EI159">
            <v>278</v>
          </cell>
          <cell r="EL159">
            <v>278.264879090325</v>
          </cell>
        </row>
        <row r="160">
          <cell r="C160" t="str">
            <v>50300TAllcustom2Allcustom3USD Total</v>
          </cell>
          <cell r="E160">
            <v>4732</v>
          </cell>
          <cell r="F160">
            <v>-1</v>
          </cell>
          <cell r="H160">
            <v>4732.6872584969906</v>
          </cell>
          <cell r="J160">
            <v>5706</v>
          </cell>
          <cell r="K160">
            <v>0</v>
          </cell>
          <cell r="M160">
            <v>5705.6702512100001</v>
          </cell>
          <cell r="O160">
            <v>1195</v>
          </cell>
          <cell r="P160">
            <v>1</v>
          </cell>
          <cell r="R160">
            <v>1193.72239530917</v>
          </cell>
          <cell r="T160">
            <v>1022</v>
          </cell>
          <cell r="U160">
            <v>0</v>
          </cell>
          <cell r="W160">
            <v>1022.37232307379</v>
          </cell>
          <cell r="Y160">
            <v>268</v>
          </cell>
          <cell r="Z160">
            <v>1</v>
          </cell>
          <cell r="AB160">
            <v>267.28722603093297</v>
          </cell>
          <cell r="AD160">
            <v>379</v>
          </cell>
          <cell r="AE160">
            <v>0</v>
          </cell>
          <cell r="AG160">
            <v>378.74364333732495</v>
          </cell>
          <cell r="AI160">
            <v>697</v>
          </cell>
          <cell r="AJ160">
            <v>-1</v>
          </cell>
          <cell r="AL160">
            <v>697.6369020414669</v>
          </cell>
          <cell r="AN160">
            <v>208</v>
          </cell>
          <cell r="AO160">
            <v>0</v>
          </cell>
          <cell r="AQ160">
            <v>208.12939443584298</v>
          </cell>
          <cell r="AS160">
            <v>412</v>
          </cell>
          <cell r="AT160">
            <v>-1</v>
          </cell>
          <cell r="AV160">
            <v>412.87292109135302</v>
          </cell>
          <cell r="AX160">
            <v>1212</v>
          </cell>
          <cell r="AY160">
            <v>1</v>
          </cell>
          <cell r="BA160">
            <v>1210.86623360823</v>
          </cell>
          <cell r="BC160">
            <v>-1828</v>
          </cell>
          <cell r="BD160">
            <v>-2</v>
          </cell>
          <cell r="BE160">
            <v>1</v>
          </cell>
          <cell r="BF160">
            <v>0</v>
          </cell>
          <cell r="BH160">
            <v>-0.53233774450482296</v>
          </cell>
          <cell r="BI160">
            <v>-1826.5903758573102</v>
          </cell>
          <cell r="BK160">
            <v>14003</v>
          </cell>
          <cell r="BL160">
            <v>0</v>
          </cell>
          <cell r="BM160">
            <v>0</v>
          </cell>
          <cell r="BN160">
            <v>14002.865835033301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U160">
            <v>0</v>
          </cell>
          <cell r="BV160">
            <v>0</v>
          </cell>
          <cell r="BW160">
            <v>14003</v>
          </cell>
          <cell r="BY160">
            <v>14207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I160">
            <v>21</v>
          </cell>
          <cell r="CJ160">
            <v>0</v>
          </cell>
          <cell r="CL160">
            <v>21.288574630853599</v>
          </cell>
          <cell r="CN160">
            <v>22</v>
          </cell>
          <cell r="CO160">
            <v>0</v>
          </cell>
          <cell r="CQ160">
            <v>21.748243053800003</v>
          </cell>
          <cell r="CS160">
            <v>22</v>
          </cell>
          <cell r="CT160">
            <v>0</v>
          </cell>
          <cell r="CU160">
            <v>0</v>
          </cell>
          <cell r="CV160">
            <v>0</v>
          </cell>
          <cell r="CX160">
            <v>21.748243053800003</v>
          </cell>
          <cell r="CZ160">
            <v>0</v>
          </cell>
          <cell r="DA160">
            <v>0</v>
          </cell>
          <cell r="DC160">
            <v>0</v>
          </cell>
          <cell r="DE160">
            <v>0</v>
          </cell>
          <cell r="DF160">
            <v>0</v>
          </cell>
          <cell r="DH160">
            <v>0</v>
          </cell>
          <cell r="DJ160">
            <v>49</v>
          </cell>
          <cell r="DK160">
            <v>0</v>
          </cell>
          <cell r="DM160">
            <v>49.0533455530135</v>
          </cell>
          <cell r="DO160">
            <v>16</v>
          </cell>
          <cell r="DP160">
            <v>-1</v>
          </cell>
          <cell r="DR160">
            <v>16.6713326446033</v>
          </cell>
          <cell r="DT160">
            <v>1549</v>
          </cell>
          <cell r="DU160">
            <v>0</v>
          </cell>
          <cell r="DW160">
            <v>1549.1955144005699</v>
          </cell>
          <cell r="DY160">
            <v>4</v>
          </cell>
          <cell r="DZ160">
            <v>0</v>
          </cell>
          <cell r="EB160">
            <v>4.2175171220423699</v>
          </cell>
          <cell r="ED160">
            <v>0</v>
          </cell>
          <cell r="EE160">
            <v>0</v>
          </cell>
          <cell r="EG160">
            <v>0</v>
          </cell>
          <cell r="EI160">
            <v>139</v>
          </cell>
          <cell r="EJ160">
            <v>1</v>
          </cell>
          <cell r="EL160">
            <v>138.35868434373302</v>
          </cell>
        </row>
        <row r="161">
          <cell r="C161" t="str">
            <v>50400TAllcustom2Allcustom3USD Total</v>
          </cell>
          <cell r="E161">
            <v>20176</v>
          </cell>
          <cell r="F161">
            <v>0</v>
          </cell>
          <cell r="G161">
            <v>0</v>
          </cell>
          <cell r="H161">
            <v>20175.803235258227</v>
          </cell>
          <cell r="J161">
            <v>5007</v>
          </cell>
          <cell r="K161">
            <v>1</v>
          </cell>
          <cell r="L161">
            <v>0</v>
          </cell>
          <cell r="M161">
            <v>5006.9680034799985</v>
          </cell>
          <cell r="O161">
            <v>6384</v>
          </cell>
          <cell r="P161">
            <v>0</v>
          </cell>
          <cell r="Q161">
            <v>0</v>
          </cell>
          <cell r="R161">
            <v>6384.397225011714</v>
          </cell>
          <cell r="T161">
            <v>6695</v>
          </cell>
          <cell r="U161">
            <v>0</v>
          </cell>
          <cell r="V161">
            <v>0</v>
          </cell>
          <cell r="W161">
            <v>6694.5081525017094</v>
          </cell>
          <cell r="Y161">
            <v>1662</v>
          </cell>
          <cell r="Z161">
            <v>1</v>
          </cell>
          <cell r="AA161">
            <v>0</v>
          </cell>
          <cell r="AB161">
            <v>1661.9441327047389</v>
          </cell>
          <cell r="AD161">
            <v>1754</v>
          </cell>
          <cell r="AE161">
            <v>0</v>
          </cell>
          <cell r="AF161">
            <v>0</v>
          </cell>
          <cell r="AG161">
            <v>1753.5548124782295</v>
          </cell>
          <cell r="AI161">
            <v>514</v>
          </cell>
          <cell r="AJ161">
            <v>3</v>
          </cell>
          <cell r="AK161">
            <v>0</v>
          </cell>
          <cell r="AL161">
            <v>513.99437317379295</v>
          </cell>
          <cell r="AN161">
            <v>1510</v>
          </cell>
          <cell r="AO161">
            <v>1</v>
          </cell>
          <cell r="AP161">
            <v>0</v>
          </cell>
          <cell r="AQ161">
            <v>1509.947503554572</v>
          </cell>
          <cell r="AS161">
            <v>6878</v>
          </cell>
          <cell r="AT161">
            <v>1</v>
          </cell>
          <cell r="AU161">
            <v>0</v>
          </cell>
          <cell r="AV161">
            <v>6877.5152836453717</v>
          </cell>
          <cell r="AX161">
            <v>1430</v>
          </cell>
          <cell r="AY161">
            <v>0</v>
          </cell>
          <cell r="AZ161">
            <v>0</v>
          </cell>
          <cell r="BA161">
            <v>1430.2938075151812</v>
          </cell>
          <cell r="BC161">
            <v>-104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103.37830931179292</v>
          </cell>
          <cell r="BK161">
            <v>51906</v>
          </cell>
          <cell r="BL161">
            <v>0</v>
          </cell>
          <cell r="BM161">
            <v>0</v>
          </cell>
          <cell r="BN161">
            <v>51906.217952131716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U161">
            <v>0</v>
          </cell>
          <cell r="BV161">
            <v>0</v>
          </cell>
          <cell r="BW161">
            <v>51906</v>
          </cell>
          <cell r="BY161">
            <v>43702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I161">
            <v>106</v>
          </cell>
          <cell r="CJ161">
            <v>0</v>
          </cell>
          <cell r="CK161">
            <v>0</v>
          </cell>
          <cell r="CL161">
            <v>105.91986857399139</v>
          </cell>
          <cell r="CN161">
            <v>45</v>
          </cell>
          <cell r="CO161">
            <v>0</v>
          </cell>
          <cell r="CP161">
            <v>0</v>
          </cell>
          <cell r="CQ161">
            <v>45.0559925733508</v>
          </cell>
          <cell r="CS161">
            <v>45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45.0559925733508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328</v>
          </cell>
          <cell r="DK161">
            <v>0</v>
          </cell>
          <cell r="DL161">
            <v>0</v>
          </cell>
          <cell r="DM161">
            <v>327.52248677029246</v>
          </cell>
          <cell r="DO161">
            <v>452</v>
          </cell>
          <cell r="DP161">
            <v>1</v>
          </cell>
          <cell r="DQ161">
            <v>0</v>
          </cell>
          <cell r="DR161">
            <v>451.50495294700301</v>
          </cell>
          <cell r="DT161">
            <v>5440</v>
          </cell>
          <cell r="DU161">
            <v>0</v>
          </cell>
          <cell r="DV161">
            <v>0</v>
          </cell>
          <cell r="DW161">
            <v>5439.4408219113338</v>
          </cell>
          <cell r="DY161">
            <v>0</v>
          </cell>
          <cell r="DZ161">
            <v>-1</v>
          </cell>
          <cell r="EA161">
            <v>0</v>
          </cell>
          <cell r="EB161">
            <v>0.17028122337490981</v>
          </cell>
          <cell r="ED161">
            <v>5518</v>
          </cell>
          <cell r="EE161">
            <v>0</v>
          </cell>
          <cell r="EF161">
            <v>0</v>
          </cell>
          <cell r="EG161">
            <v>5518.3288781309302</v>
          </cell>
          <cell r="EI161">
            <v>415</v>
          </cell>
          <cell r="EJ161">
            <v>0</v>
          </cell>
          <cell r="EK161">
            <v>0</v>
          </cell>
          <cell r="EL161">
            <v>415.33448780622302</v>
          </cell>
        </row>
        <row r="163">
          <cell r="C163" t="str">
            <v>Segment_invested_capital_USD</v>
          </cell>
          <cell r="E163">
            <v>20176</v>
          </cell>
          <cell r="F163">
            <v>0</v>
          </cell>
          <cell r="G163">
            <v>0</v>
          </cell>
          <cell r="H163">
            <v>20175.803235258227</v>
          </cell>
          <cell r="J163">
            <v>5007</v>
          </cell>
          <cell r="K163">
            <v>1</v>
          </cell>
          <cell r="L163">
            <v>0</v>
          </cell>
          <cell r="M163">
            <v>5006.9680034799985</v>
          </cell>
          <cell r="O163">
            <v>6384</v>
          </cell>
          <cell r="P163">
            <v>0</v>
          </cell>
          <cell r="Q163">
            <v>0</v>
          </cell>
          <cell r="R163">
            <v>6384.397225011714</v>
          </cell>
          <cell r="T163">
            <v>6695</v>
          </cell>
          <cell r="U163">
            <v>0</v>
          </cell>
          <cell r="V163">
            <v>0</v>
          </cell>
          <cell r="W163">
            <v>6694.5081525017094</v>
          </cell>
          <cell r="Y163">
            <v>1662</v>
          </cell>
          <cell r="Z163">
            <v>1</v>
          </cell>
          <cell r="AA163">
            <v>0</v>
          </cell>
          <cell r="AB163">
            <v>1661.9441327047389</v>
          </cell>
          <cell r="AD163">
            <v>1754</v>
          </cell>
          <cell r="AE163">
            <v>0</v>
          </cell>
          <cell r="AF163">
            <v>0</v>
          </cell>
          <cell r="AG163">
            <v>1753.5548124782295</v>
          </cell>
          <cell r="AI163">
            <v>514</v>
          </cell>
          <cell r="AJ163">
            <v>3</v>
          </cell>
          <cell r="AK163">
            <v>0</v>
          </cell>
          <cell r="AL163">
            <v>513.99437317379295</v>
          </cell>
          <cell r="AN163">
            <v>1510</v>
          </cell>
          <cell r="AO163">
            <v>1</v>
          </cell>
          <cell r="AP163">
            <v>0</v>
          </cell>
          <cell r="AQ163">
            <v>1509.947503554572</v>
          </cell>
          <cell r="AS163">
            <v>6878</v>
          </cell>
          <cell r="AT163">
            <v>1</v>
          </cell>
          <cell r="AU163">
            <v>0</v>
          </cell>
          <cell r="AV163">
            <v>6877.5152836453717</v>
          </cell>
          <cell r="AX163">
            <v>1465</v>
          </cell>
          <cell r="AY163">
            <v>1</v>
          </cell>
          <cell r="AZ163">
            <v>0</v>
          </cell>
          <cell r="BA163">
            <v>1464.7165782514062</v>
          </cell>
          <cell r="BC163">
            <v>-104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103.37830931179292</v>
          </cell>
          <cell r="BK163">
            <v>51941</v>
          </cell>
          <cell r="BL163">
            <v>0</v>
          </cell>
          <cell r="BM163">
            <v>0</v>
          </cell>
          <cell r="BN163">
            <v>51906.217952131716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U163">
            <v>1</v>
          </cell>
          <cell r="BV163">
            <v>0</v>
          </cell>
          <cell r="BW163">
            <v>51941</v>
          </cell>
          <cell r="BY163">
            <v>43702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I163">
            <v>106</v>
          </cell>
          <cell r="CJ163">
            <v>0</v>
          </cell>
          <cell r="CK163">
            <v>0</v>
          </cell>
          <cell r="CL163">
            <v>105.91986857399139</v>
          </cell>
          <cell r="CN163">
            <v>45</v>
          </cell>
          <cell r="CO163">
            <v>0</v>
          </cell>
          <cell r="CP163">
            <v>0</v>
          </cell>
          <cell r="CQ163">
            <v>45.0559925733508</v>
          </cell>
          <cell r="CS163">
            <v>45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45.0559925733508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J163">
            <v>328</v>
          </cell>
          <cell r="DK163">
            <v>0</v>
          </cell>
          <cell r="DL163">
            <v>0</v>
          </cell>
          <cell r="DM163">
            <v>327.52248677029246</v>
          </cell>
          <cell r="DO163">
            <v>452</v>
          </cell>
          <cell r="DP163">
            <v>1</v>
          </cell>
          <cell r="DQ163">
            <v>0</v>
          </cell>
          <cell r="DR163">
            <v>451.50495294700301</v>
          </cell>
          <cell r="DT163">
            <v>5440</v>
          </cell>
          <cell r="DU163">
            <v>0</v>
          </cell>
          <cell r="DV163">
            <v>0</v>
          </cell>
          <cell r="DW163">
            <v>5439.4408219113338</v>
          </cell>
          <cell r="DY163">
            <v>0</v>
          </cell>
          <cell r="DZ163">
            <v>-1</v>
          </cell>
          <cell r="EA163">
            <v>0</v>
          </cell>
          <cell r="EB163">
            <v>0.17028122337490981</v>
          </cell>
          <cell r="ED163">
            <v>5518</v>
          </cell>
          <cell r="EE163">
            <v>0</v>
          </cell>
          <cell r="EF163">
            <v>0</v>
          </cell>
          <cell r="EG163">
            <v>5518.3288781309302</v>
          </cell>
          <cell r="EI163">
            <v>415</v>
          </cell>
          <cell r="EJ163">
            <v>0</v>
          </cell>
          <cell r="EK163">
            <v>0</v>
          </cell>
          <cell r="EL163">
            <v>415.33448780622302</v>
          </cell>
        </row>
        <row r="165">
          <cell r="C165" t="str">
            <v>Segment_information_assets</v>
          </cell>
          <cell r="E165">
            <v>24908</v>
          </cell>
          <cell r="F165">
            <v>-1</v>
          </cell>
          <cell r="G165">
            <v>0</v>
          </cell>
          <cell r="H165">
            <v>24908.490493755216</v>
          </cell>
          <cell r="J165">
            <v>10713</v>
          </cell>
          <cell r="K165">
            <v>1</v>
          </cell>
          <cell r="L165">
            <v>0</v>
          </cell>
          <cell r="M165">
            <v>10712.638254689999</v>
          </cell>
          <cell r="O165">
            <v>7579</v>
          </cell>
          <cell r="P165">
            <v>1</v>
          </cell>
          <cell r="Q165">
            <v>0</v>
          </cell>
          <cell r="R165">
            <v>7578.1196203208838</v>
          </cell>
          <cell r="T165">
            <v>7717</v>
          </cell>
          <cell r="U165">
            <v>0</v>
          </cell>
          <cell r="V165">
            <v>0</v>
          </cell>
          <cell r="W165">
            <v>7716.8804755754991</v>
          </cell>
          <cell r="Y165">
            <v>1930</v>
          </cell>
          <cell r="Z165">
            <v>2</v>
          </cell>
          <cell r="AA165">
            <v>0</v>
          </cell>
          <cell r="AB165">
            <v>1929.2313587356718</v>
          </cell>
          <cell r="AD165">
            <v>2133</v>
          </cell>
          <cell r="AE165">
            <v>0</v>
          </cell>
          <cell r="AF165">
            <v>0</v>
          </cell>
          <cell r="AG165">
            <v>2132.2984558155545</v>
          </cell>
          <cell r="AI165">
            <v>1211</v>
          </cell>
          <cell r="AJ165">
            <v>2</v>
          </cell>
          <cell r="AK165">
            <v>0</v>
          </cell>
          <cell r="AL165">
            <v>1211.6312752152598</v>
          </cell>
          <cell r="AN165">
            <v>1718</v>
          </cell>
          <cell r="AO165">
            <v>1</v>
          </cell>
          <cell r="AP165">
            <v>0</v>
          </cell>
          <cell r="AQ165">
            <v>1718.0768979904151</v>
          </cell>
          <cell r="AS165">
            <v>7290</v>
          </cell>
          <cell r="AT165">
            <v>0</v>
          </cell>
          <cell r="AU165">
            <v>0</v>
          </cell>
          <cell r="AV165">
            <v>7290.3882047367251</v>
          </cell>
          <cell r="AX165">
            <v>7705</v>
          </cell>
          <cell r="AY165">
            <v>1</v>
          </cell>
          <cell r="AZ165">
            <v>0</v>
          </cell>
          <cell r="BA165">
            <v>7704.2854488563898</v>
          </cell>
          <cell r="BC165">
            <v>-1932</v>
          </cell>
          <cell r="BD165">
            <v>-2</v>
          </cell>
          <cell r="BE165">
            <v>1</v>
          </cell>
          <cell r="BF165">
            <v>0</v>
          </cell>
          <cell r="BG165">
            <v>0</v>
          </cell>
          <cell r="BH165">
            <v>-0.53233774450482296</v>
          </cell>
          <cell r="BI165">
            <v>-1929.9686851691031</v>
          </cell>
          <cell r="BK165">
            <v>70972</v>
          </cell>
          <cell r="BL165">
            <v>0</v>
          </cell>
          <cell r="BM165">
            <v>0</v>
          </cell>
          <cell r="BN165">
            <v>70972.20919489798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W165">
            <v>70972</v>
          </cell>
          <cell r="BY165">
            <v>57909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127</v>
          </cell>
          <cell r="CJ165">
            <v>0</v>
          </cell>
          <cell r="CK165">
            <v>0</v>
          </cell>
          <cell r="CL165">
            <v>127.208443204845</v>
          </cell>
          <cell r="CN165">
            <v>67</v>
          </cell>
          <cell r="CO165">
            <v>0</v>
          </cell>
          <cell r="CP165">
            <v>0</v>
          </cell>
          <cell r="CQ165">
            <v>66.804235627150803</v>
          </cell>
          <cell r="CS165">
            <v>67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66.804235627150803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J165">
            <v>377</v>
          </cell>
          <cell r="DK165">
            <v>0</v>
          </cell>
          <cell r="DL165">
            <v>0</v>
          </cell>
          <cell r="DM165">
            <v>376.57583232330597</v>
          </cell>
          <cell r="DO165">
            <v>468</v>
          </cell>
          <cell r="DP165">
            <v>0</v>
          </cell>
          <cell r="DQ165">
            <v>0</v>
          </cell>
          <cell r="DR165">
            <v>468.1762855916063</v>
          </cell>
          <cell r="DT165">
            <v>6989</v>
          </cell>
          <cell r="DU165">
            <v>0</v>
          </cell>
          <cell r="DV165">
            <v>0</v>
          </cell>
          <cell r="DW165">
            <v>6988.6363363119035</v>
          </cell>
          <cell r="DY165">
            <v>4</v>
          </cell>
          <cell r="DZ165">
            <v>-1</v>
          </cell>
          <cell r="EA165">
            <v>0</v>
          </cell>
          <cell r="EB165">
            <v>4.3877983454172798</v>
          </cell>
          <cell r="ED165">
            <v>5518</v>
          </cell>
          <cell r="EE165">
            <v>0</v>
          </cell>
          <cell r="EF165">
            <v>0</v>
          </cell>
          <cell r="EG165">
            <v>5518.3288781309302</v>
          </cell>
          <cell r="EI165">
            <v>554</v>
          </cell>
          <cell r="EJ165">
            <v>1</v>
          </cell>
          <cell r="EK165">
            <v>0</v>
          </cell>
          <cell r="EL165">
            <v>553.69317214995601</v>
          </cell>
        </row>
        <row r="166">
          <cell r="C166" t="str">
            <v>Segment_information_liabilities</v>
          </cell>
          <cell r="E166">
            <v>4732</v>
          </cell>
          <cell r="F166">
            <v>-1</v>
          </cell>
          <cell r="G166">
            <v>0</v>
          </cell>
          <cell r="H166">
            <v>4732.6872584969906</v>
          </cell>
          <cell r="J166">
            <v>5706</v>
          </cell>
          <cell r="K166">
            <v>0</v>
          </cell>
          <cell r="L166">
            <v>0</v>
          </cell>
          <cell r="M166">
            <v>5705.6702512100001</v>
          </cell>
          <cell r="O166">
            <v>1195</v>
          </cell>
          <cell r="P166">
            <v>1</v>
          </cell>
          <cell r="Q166">
            <v>0</v>
          </cell>
          <cell r="R166">
            <v>1193.72239530917</v>
          </cell>
          <cell r="T166">
            <v>1022</v>
          </cell>
          <cell r="U166">
            <v>0</v>
          </cell>
          <cell r="V166">
            <v>0</v>
          </cell>
          <cell r="W166">
            <v>1022.37232307379</v>
          </cell>
          <cell r="Y166">
            <v>268</v>
          </cell>
          <cell r="Z166">
            <v>1</v>
          </cell>
          <cell r="AA166">
            <v>0</v>
          </cell>
          <cell r="AB166">
            <v>267.28722603093297</v>
          </cell>
          <cell r="AD166">
            <v>379</v>
          </cell>
          <cell r="AE166">
            <v>0</v>
          </cell>
          <cell r="AF166">
            <v>0</v>
          </cell>
          <cell r="AG166">
            <v>378.74364333732495</v>
          </cell>
          <cell r="AI166">
            <v>697</v>
          </cell>
          <cell r="AJ166">
            <v>-1</v>
          </cell>
          <cell r="AK166">
            <v>0</v>
          </cell>
          <cell r="AL166">
            <v>697.6369020414669</v>
          </cell>
          <cell r="AN166">
            <v>208</v>
          </cell>
          <cell r="AO166">
            <v>0</v>
          </cell>
          <cell r="AP166">
            <v>0</v>
          </cell>
          <cell r="AQ166">
            <v>208.12939443584298</v>
          </cell>
          <cell r="AS166">
            <v>412</v>
          </cell>
          <cell r="AT166">
            <v>-1</v>
          </cell>
          <cell r="AU166">
            <v>0</v>
          </cell>
          <cell r="AV166">
            <v>412.87292109135302</v>
          </cell>
          <cell r="AX166">
            <v>15707</v>
          </cell>
          <cell r="AY166">
            <v>1</v>
          </cell>
          <cell r="AZ166">
            <v>0</v>
          </cell>
          <cell r="BA166">
            <v>15706.167056761495</v>
          </cell>
          <cell r="BC166">
            <v>-1828</v>
          </cell>
          <cell r="BD166">
            <v>-2</v>
          </cell>
          <cell r="BE166">
            <v>1</v>
          </cell>
          <cell r="BF166">
            <v>0</v>
          </cell>
          <cell r="BG166">
            <v>0</v>
          </cell>
          <cell r="BH166">
            <v>-0.53233774450482296</v>
          </cell>
          <cell r="BI166">
            <v>-1826.5903758573102</v>
          </cell>
          <cell r="BK166">
            <v>28498</v>
          </cell>
          <cell r="BL166">
            <v>0</v>
          </cell>
          <cell r="BM166">
            <v>0</v>
          </cell>
          <cell r="BN166">
            <v>28498.166658186565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W166">
            <v>28498</v>
          </cell>
          <cell r="BY166">
            <v>14207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21</v>
          </cell>
          <cell r="CJ166">
            <v>0</v>
          </cell>
          <cell r="CK166">
            <v>0</v>
          </cell>
          <cell r="CL166">
            <v>21.288574630853599</v>
          </cell>
          <cell r="CN166">
            <v>22</v>
          </cell>
          <cell r="CO166">
            <v>0</v>
          </cell>
          <cell r="CP166">
            <v>0</v>
          </cell>
          <cell r="CQ166">
            <v>21.748243053800003</v>
          </cell>
          <cell r="CS166">
            <v>22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21.748243053800003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49</v>
          </cell>
          <cell r="DK166">
            <v>0</v>
          </cell>
          <cell r="DL166">
            <v>0</v>
          </cell>
          <cell r="DM166">
            <v>49.0533455530135</v>
          </cell>
          <cell r="DO166">
            <v>16</v>
          </cell>
          <cell r="DP166">
            <v>-1</v>
          </cell>
          <cell r="DQ166">
            <v>0</v>
          </cell>
          <cell r="DR166">
            <v>16.6713326446033</v>
          </cell>
          <cell r="DT166">
            <v>1549</v>
          </cell>
          <cell r="DU166">
            <v>0</v>
          </cell>
          <cell r="DV166">
            <v>0</v>
          </cell>
          <cell r="DW166">
            <v>1549.1955144005699</v>
          </cell>
          <cell r="DY166">
            <v>4</v>
          </cell>
          <cell r="DZ166">
            <v>0</v>
          </cell>
          <cell r="EA166">
            <v>0</v>
          </cell>
          <cell r="EB166">
            <v>4.2175171220423699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I166">
            <v>139</v>
          </cell>
          <cell r="EJ166">
            <v>1</v>
          </cell>
          <cell r="EK166">
            <v>0</v>
          </cell>
          <cell r="EL166">
            <v>138.35868434373302</v>
          </cell>
        </row>
        <row r="169">
          <cell r="C169" t="str">
            <v>50517TAllcustom2Allcustom3USD Total</v>
          </cell>
          <cell r="E169">
            <v>3212</v>
          </cell>
          <cell r="H169">
            <v>3211.8502989069098</v>
          </cell>
          <cell r="J169">
            <v>1269</v>
          </cell>
          <cell r="M169">
            <v>1268.63576304</v>
          </cell>
          <cell r="O169">
            <v>821</v>
          </cell>
          <cell r="R169">
            <v>820.59958953673004</v>
          </cell>
          <cell r="T169">
            <v>652</v>
          </cell>
          <cell r="W169">
            <v>652.11592110874108</v>
          </cell>
          <cell r="Y169">
            <v>186</v>
          </cell>
          <cell r="AB169">
            <v>185.62439939487999</v>
          </cell>
          <cell r="AD169">
            <v>260</v>
          </cell>
          <cell r="AG169">
            <v>260.23301237125003</v>
          </cell>
          <cell r="AI169">
            <v>826</v>
          </cell>
          <cell r="AL169">
            <v>826.02960290938404</v>
          </cell>
          <cell r="AN169">
            <v>194</v>
          </cell>
          <cell r="AQ169">
            <v>194.14542163289099</v>
          </cell>
          <cell r="AS169">
            <v>488</v>
          </cell>
          <cell r="AV169">
            <v>487.99613211123102</v>
          </cell>
          <cell r="AX169">
            <v>1009</v>
          </cell>
          <cell r="BA169">
            <v>1008.9237194989</v>
          </cell>
          <cell r="BC169">
            <v>-1224</v>
          </cell>
          <cell r="BE169">
            <v>-1</v>
          </cell>
          <cell r="BH169">
            <v>-0.53233774450482296</v>
          </cell>
          <cell r="BI169">
            <v>-1222.80738295572</v>
          </cell>
          <cell r="BK169">
            <v>7693</v>
          </cell>
          <cell r="BN169">
            <v>7692.81413981067</v>
          </cell>
          <cell r="BU169">
            <v>0</v>
          </cell>
          <cell r="BV169">
            <v>0</v>
          </cell>
          <cell r="BW169">
            <v>7693</v>
          </cell>
          <cell r="BY169">
            <v>742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I169">
            <v>126</v>
          </cell>
          <cell r="CL169">
            <v>125.59632170850401</v>
          </cell>
          <cell r="CN169">
            <v>11</v>
          </cell>
          <cell r="CQ169">
            <v>11.02539565</v>
          </cell>
          <cell r="CS169">
            <v>11</v>
          </cell>
          <cell r="CU169">
            <v>0</v>
          </cell>
          <cell r="CX169">
            <v>11.02539565</v>
          </cell>
          <cell r="CZ169">
            <v>0</v>
          </cell>
          <cell r="DC169">
            <v>0</v>
          </cell>
          <cell r="DE169">
            <v>0</v>
          </cell>
          <cell r="DH169">
            <v>0</v>
          </cell>
          <cell r="DJ169">
            <v>65</v>
          </cell>
          <cell r="DM169">
            <v>64.873488285999997</v>
          </cell>
          <cell r="DO169">
            <v>30</v>
          </cell>
          <cell r="DR169">
            <v>29.9956966120338</v>
          </cell>
          <cell r="DT169">
            <v>1463</v>
          </cell>
          <cell r="DW169">
            <v>1463.4307848634101</v>
          </cell>
          <cell r="DY169">
            <v>0</v>
          </cell>
          <cell r="EB169">
            <v>8.8933684246585501E-3</v>
          </cell>
          <cell r="ED169">
            <v>0</v>
          </cell>
          <cell r="EG169">
            <v>0</v>
          </cell>
          <cell r="EI169">
            <v>278</v>
          </cell>
          <cell r="EL169">
            <v>278.264879090325</v>
          </cell>
        </row>
        <row r="170">
          <cell r="C170" t="str">
            <v>50523TAllcustom2Allcustom3USD Total</v>
          </cell>
          <cell r="E170">
            <v>3456</v>
          </cell>
          <cell r="F170">
            <v>0</v>
          </cell>
          <cell r="H170">
            <v>3456.14416815306</v>
          </cell>
          <cell r="J170">
            <v>905</v>
          </cell>
          <cell r="K170">
            <v>1</v>
          </cell>
          <cell r="M170">
            <v>904.47948466999992</v>
          </cell>
          <cell r="O170">
            <v>571</v>
          </cell>
          <cell r="P170">
            <v>0</v>
          </cell>
          <cell r="R170">
            <v>570.78617164682396</v>
          </cell>
          <cell r="T170">
            <v>508</v>
          </cell>
          <cell r="U170">
            <v>0</v>
          </cell>
          <cell r="W170">
            <v>507.98194530554497</v>
          </cell>
          <cell r="Y170">
            <v>134</v>
          </cell>
          <cell r="Z170">
            <v>0</v>
          </cell>
          <cell r="AB170">
            <v>133.57418079701699</v>
          </cell>
          <cell r="AD170">
            <v>187</v>
          </cell>
          <cell r="AE170">
            <v>-1</v>
          </cell>
          <cell r="AG170">
            <v>187.70475826732502</v>
          </cell>
          <cell r="AI170">
            <v>615</v>
          </cell>
          <cell r="AJ170">
            <v>0</v>
          </cell>
          <cell r="AL170">
            <v>614.77908615520698</v>
          </cell>
          <cell r="AN170">
            <v>115</v>
          </cell>
          <cell r="AO170">
            <v>-1</v>
          </cell>
          <cell r="AQ170">
            <v>115.506070859144</v>
          </cell>
          <cell r="AS170">
            <v>264</v>
          </cell>
          <cell r="AT170">
            <v>0</v>
          </cell>
          <cell r="AV170">
            <v>263.65858460995003</v>
          </cell>
          <cell r="AX170">
            <v>725</v>
          </cell>
          <cell r="AY170">
            <v>0</v>
          </cell>
          <cell r="BA170">
            <v>725.34532954430301</v>
          </cell>
          <cell r="BC170">
            <v>-1162</v>
          </cell>
          <cell r="BD170">
            <v>-1</v>
          </cell>
          <cell r="BE170">
            <v>1</v>
          </cell>
          <cell r="BF170">
            <v>0</v>
          </cell>
          <cell r="BH170">
            <v>-0.53233774450482296</v>
          </cell>
          <cell r="BI170">
            <v>-1161.88123694571</v>
          </cell>
          <cell r="BK170">
            <v>6318</v>
          </cell>
          <cell r="BL170">
            <v>0</v>
          </cell>
          <cell r="BN170">
            <v>6317.54620531816</v>
          </cell>
          <cell r="BU170">
            <v>0</v>
          </cell>
          <cell r="BV170">
            <v>0</v>
          </cell>
          <cell r="BW170">
            <v>6318</v>
          </cell>
          <cell r="BY170">
            <v>6491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I170">
            <v>10</v>
          </cell>
          <cell r="CJ170">
            <v>0</v>
          </cell>
          <cell r="CL170">
            <v>9.6802719852535883</v>
          </cell>
          <cell r="CN170">
            <v>16</v>
          </cell>
          <cell r="CO170">
            <v>0</v>
          </cell>
          <cell r="CQ170">
            <v>16.01771196</v>
          </cell>
          <cell r="CS170">
            <v>16</v>
          </cell>
          <cell r="CT170">
            <v>0</v>
          </cell>
          <cell r="CU170">
            <v>0</v>
          </cell>
          <cell r="CV170">
            <v>0</v>
          </cell>
          <cell r="CX170">
            <v>16.01771196</v>
          </cell>
          <cell r="CZ170">
            <v>0</v>
          </cell>
          <cell r="DA170">
            <v>0</v>
          </cell>
          <cell r="DC170">
            <v>0</v>
          </cell>
          <cell r="DE170">
            <v>0</v>
          </cell>
          <cell r="DF170">
            <v>0</v>
          </cell>
          <cell r="DH170">
            <v>0</v>
          </cell>
          <cell r="DJ170">
            <v>49</v>
          </cell>
          <cell r="DK170">
            <v>0</v>
          </cell>
          <cell r="DM170">
            <v>48.739273733013505</v>
          </cell>
          <cell r="DO170">
            <v>17</v>
          </cell>
          <cell r="DP170">
            <v>0</v>
          </cell>
          <cell r="DR170">
            <v>16.522383309002699</v>
          </cell>
          <cell r="DT170">
            <v>1049</v>
          </cell>
          <cell r="DU170">
            <v>0</v>
          </cell>
          <cell r="DW170">
            <v>1048.96244463369</v>
          </cell>
          <cell r="DY170">
            <v>1</v>
          </cell>
          <cell r="DZ170">
            <v>0</v>
          </cell>
          <cell r="EB170">
            <v>0.79979497697246293</v>
          </cell>
          <cell r="ED170">
            <v>0</v>
          </cell>
          <cell r="EE170">
            <v>0</v>
          </cell>
          <cell r="EG170">
            <v>0</v>
          </cell>
          <cell r="EI170">
            <v>128</v>
          </cell>
          <cell r="EJ170">
            <v>0</v>
          </cell>
          <cell r="EL170">
            <v>128.001768580271</v>
          </cell>
        </row>
        <row r="171">
          <cell r="C171" t="str">
            <v>50516TAllcustom2Allcustom3USD Total</v>
          </cell>
          <cell r="E171">
            <v>-244</v>
          </cell>
          <cell r="F171">
            <v>0</v>
          </cell>
          <cell r="G171">
            <v>0</v>
          </cell>
          <cell r="H171">
            <v>-244.29386924615028</v>
          </cell>
          <cell r="J171">
            <v>364</v>
          </cell>
          <cell r="K171">
            <v>-1</v>
          </cell>
          <cell r="L171">
            <v>0</v>
          </cell>
          <cell r="M171">
            <v>364.15627837000011</v>
          </cell>
          <cell r="O171">
            <v>250</v>
          </cell>
          <cell r="P171">
            <v>0</v>
          </cell>
          <cell r="Q171">
            <v>0</v>
          </cell>
          <cell r="R171">
            <v>249.81341788990608</v>
          </cell>
          <cell r="T171">
            <v>144</v>
          </cell>
          <cell r="U171">
            <v>0</v>
          </cell>
          <cell r="V171">
            <v>0</v>
          </cell>
          <cell r="W171">
            <v>144.13397580319611</v>
          </cell>
          <cell r="Y171">
            <v>52</v>
          </cell>
          <cell r="Z171">
            <v>0</v>
          </cell>
          <cell r="AA171">
            <v>0</v>
          </cell>
          <cell r="AB171">
            <v>52.050218597862994</v>
          </cell>
          <cell r="AD171">
            <v>73</v>
          </cell>
          <cell r="AE171">
            <v>1</v>
          </cell>
          <cell r="AF171">
            <v>0</v>
          </cell>
          <cell r="AG171">
            <v>72.528254103925008</v>
          </cell>
          <cell r="AI171">
            <v>211</v>
          </cell>
          <cell r="AJ171">
            <v>0</v>
          </cell>
          <cell r="AK171">
            <v>0</v>
          </cell>
          <cell r="AL171">
            <v>211.25051675417706</v>
          </cell>
          <cell r="AN171">
            <v>79</v>
          </cell>
          <cell r="AO171">
            <v>1</v>
          </cell>
          <cell r="AP171">
            <v>0</v>
          </cell>
          <cell r="AQ171">
            <v>78.639350773746983</v>
          </cell>
          <cell r="AS171">
            <v>224</v>
          </cell>
          <cell r="AT171">
            <v>0</v>
          </cell>
          <cell r="AU171">
            <v>0</v>
          </cell>
          <cell r="AV171">
            <v>224.33754750128099</v>
          </cell>
          <cell r="AX171">
            <v>284</v>
          </cell>
          <cell r="AY171">
            <v>0</v>
          </cell>
          <cell r="AZ171">
            <v>0</v>
          </cell>
          <cell r="BA171">
            <v>283.57838995459701</v>
          </cell>
          <cell r="BC171">
            <v>-62</v>
          </cell>
          <cell r="BD171">
            <v>1</v>
          </cell>
          <cell r="BE171">
            <v>-2</v>
          </cell>
          <cell r="BF171">
            <v>0</v>
          </cell>
          <cell r="BG171">
            <v>0</v>
          </cell>
          <cell r="BH171">
            <v>0</v>
          </cell>
          <cell r="BI171">
            <v>-60.926146010009916</v>
          </cell>
          <cell r="BK171">
            <v>1375</v>
          </cell>
          <cell r="BL171">
            <v>0</v>
          </cell>
          <cell r="BM171">
            <v>0</v>
          </cell>
          <cell r="BN171">
            <v>1375.2679344925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W171">
            <v>1375</v>
          </cell>
          <cell r="BY171">
            <v>929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116</v>
          </cell>
          <cell r="CJ171">
            <v>0</v>
          </cell>
          <cell r="CK171">
            <v>0</v>
          </cell>
          <cell r="CL171">
            <v>115.91604972325042</v>
          </cell>
          <cell r="CN171">
            <v>-5</v>
          </cell>
          <cell r="CO171">
            <v>0</v>
          </cell>
          <cell r="CP171">
            <v>0</v>
          </cell>
          <cell r="CQ171">
            <v>-4.9923163099999996</v>
          </cell>
          <cell r="CS171">
            <v>-5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-4.9923163099999996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16</v>
          </cell>
          <cell r="DK171">
            <v>0</v>
          </cell>
          <cell r="DL171">
            <v>0</v>
          </cell>
          <cell r="DM171">
            <v>16.134214552986492</v>
          </cell>
          <cell r="DO171">
            <v>13</v>
          </cell>
          <cell r="DP171">
            <v>0</v>
          </cell>
          <cell r="DQ171">
            <v>0</v>
          </cell>
          <cell r="DR171">
            <v>13.473313303031102</v>
          </cell>
          <cell r="DT171">
            <v>414</v>
          </cell>
          <cell r="DU171">
            <v>0</v>
          </cell>
          <cell r="DV171">
            <v>0</v>
          </cell>
          <cell r="DW171">
            <v>414.46834022972007</v>
          </cell>
          <cell r="DY171">
            <v>-1</v>
          </cell>
          <cell r="DZ171">
            <v>0</v>
          </cell>
          <cell r="EA171">
            <v>0</v>
          </cell>
          <cell r="EB171">
            <v>-0.79090160854780434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I171">
            <v>150</v>
          </cell>
          <cell r="EJ171">
            <v>0</v>
          </cell>
          <cell r="EK171">
            <v>0</v>
          </cell>
          <cell r="EL171">
            <v>150.26311051005399</v>
          </cell>
        </row>
        <row r="174">
          <cell r="C174" t="str">
            <v>60317CAllcustom2Allcustom3USD Total</v>
          </cell>
          <cell r="E174">
            <v>961</v>
          </cell>
          <cell r="H174">
            <v>961.33845055267705</v>
          </cell>
          <cell r="J174">
            <v>1264</v>
          </cell>
          <cell r="M174">
            <v>1264.3732861624999</v>
          </cell>
          <cell r="O174">
            <v>445</v>
          </cell>
          <cell r="R174">
            <v>444.94104398546102</v>
          </cell>
          <cell r="T174">
            <v>1451</v>
          </cell>
          <cell r="W174">
            <v>1450.7533098987001</v>
          </cell>
          <cell r="Y174">
            <v>67</v>
          </cell>
          <cell r="AB174">
            <v>67.069002259272395</v>
          </cell>
          <cell r="AD174">
            <v>22</v>
          </cell>
          <cell r="AG174">
            <v>22.149232510000001</v>
          </cell>
          <cell r="AI174">
            <v>11</v>
          </cell>
          <cell r="AL174">
            <v>10.8703856462192</v>
          </cell>
          <cell r="AN174">
            <v>83</v>
          </cell>
          <cell r="AQ174">
            <v>82.907316050697887</v>
          </cell>
          <cell r="AS174">
            <v>88</v>
          </cell>
          <cell r="AV174">
            <v>88.352680636636009</v>
          </cell>
          <cell r="AX174">
            <v>0</v>
          </cell>
          <cell r="BA174">
            <v>3.0000000000000001E-3</v>
          </cell>
          <cell r="BC174">
            <v>5</v>
          </cell>
          <cell r="BE174">
            <v>1</v>
          </cell>
          <cell r="BF174">
            <v>0</v>
          </cell>
          <cell r="BH174">
            <v>0</v>
          </cell>
          <cell r="BI174">
            <v>3.9108651951528</v>
          </cell>
          <cell r="BK174">
            <v>4397</v>
          </cell>
          <cell r="BL174">
            <v>0</v>
          </cell>
          <cell r="BM174">
            <v>0</v>
          </cell>
          <cell r="BN174">
            <v>4396.6685728973198</v>
          </cell>
          <cell r="BP174">
            <v>57</v>
          </cell>
          <cell r="BS174">
            <v>56.813659503680498</v>
          </cell>
          <cell r="BU174">
            <v>0</v>
          </cell>
          <cell r="BV174">
            <v>0</v>
          </cell>
          <cell r="BW174">
            <v>4397</v>
          </cell>
          <cell r="BY174">
            <v>4304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I174">
            <v>0</v>
          </cell>
          <cell r="CL174">
            <v>0</v>
          </cell>
          <cell r="CN174">
            <v>0</v>
          </cell>
          <cell r="CQ174">
            <v>0</v>
          </cell>
          <cell r="CS174">
            <v>0</v>
          </cell>
          <cell r="CU174">
            <v>0</v>
          </cell>
          <cell r="CX174">
            <v>0</v>
          </cell>
          <cell r="CZ174">
            <v>0</v>
          </cell>
          <cell r="DC174">
            <v>0</v>
          </cell>
          <cell r="DE174">
            <v>0</v>
          </cell>
          <cell r="DH174">
            <v>0</v>
          </cell>
          <cell r="DJ174">
            <v>0</v>
          </cell>
          <cell r="DM174">
            <v>0</v>
          </cell>
          <cell r="DO174">
            <v>29</v>
          </cell>
          <cell r="DR174">
            <v>29.0988162953665</v>
          </cell>
          <cell r="DT174">
            <v>183</v>
          </cell>
          <cell r="DW174">
            <v>182.99593646618899</v>
          </cell>
          <cell r="DY174">
            <v>0</v>
          </cell>
          <cell r="EB174">
            <v>0</v>
          </cell>
          <cell r="ED174">
            <v>0</v>
          </cell>
          <cell r="EG174">
            <v>0</v>
          </cell>
          <cell r="EI174">
            <v>51</v>
          </cell>
          <cell r="EL174">
            <v>50.916273657406002</v>
          </cell>
        </row>
        <row r="177">
          <cell r="C177" t="str">
            <v>50630TAllcustom2Allcustom3USD Total</v>
          </cell>
          <cell r="E177">
            <v>1583</v>
          </cell>
          <cell r="F177">
            <v>0</v>
          </cell>
          <cell r="H177">
            <v>1583.0538813634601</v>
          </cell>
          <cell r="J177">
            <v>1452</v>
          </cell>
          <cell r="K177">
            <v>0</v>
          </cell>
          <cell r="M177">
            <v>1452.46676933196</v>
          </cell>
          <cell r="O177">
            <v>497</v>
          </cell>
          <cell r="P177">
            <v>0</v>
          </cell>
          <cell r="R177">
            <v>497.31376700970503</v>
          </cell>
          <cell r="T177">
            <v>252</v>
          </cell>
          <cell r="U177">
            <v>-1</v>
          </cell>
          <cell r="W177">
            <v>252.53657919021001</v>
          </cell>
          <cell r="Y177">
            <v>149</v>
          </cell>
          <cell r="Z177">
            <v>0</v>
          </cell>
          <cell r="AB177">
            <v>149.32345197069202</v>
          </cell>
          <cell r="AD177">
            <v>120</v>
          </cell>
          <cell r="AE177">
            <v>0</v>
          </cell>
          <cell r="AG177">
            <v>119.77837115926499</v>
          </cell>
          <cell r="AI177">
            <v>-133</v>
          </cell>
          <cell r="AJ177">
            <v>0</v>
          </cell>
          <cell r="AL177">
            <v>-133.466105877144</v>
          </cell>
          <cell r="AN177">
            <v>76</v>
          </cell>
          <cell r="AO177">
            <v>-1</v>
          </cell>
          <cell r="AQ177">
            <v>76.50369763546459</v>
          </cell>
          <cell r="AS177">
            <v>121</v>
          </cell>
          <cell r="AT177">
            <v>0</v>
          </cell>
          <cell r="AV177">
            <v>120.765386109337</v>
          </cell>
          <cell r="AX177">
            <v>-321</v>
          </cell>
          <cell r="AY177">
            <v>0</v>
          </cell>
          <cell r="BA177">
            <v>-320.80393032406198</v>
          </cell>
          <cell r="BC177">
            <v>26</v>
          </cell>
          <cell r="BD177">
            <v>0</v>
          </cell>
          <cell r="BE177">
            <v>1</v>
          </cell>
          <cell r="BH177">
            <v>-3.7910988247442301</v>
          </cell>
          <cell r="BI177">
            <v>28.6074915796722</v>
          </cell>
          <cell r="BK177">
            <v>3822</v>
          </cell>
          <cell r="BM177">
            <v>0</v>
          </cell>
          <cell r="BN177">
            <v>3822.2882603238199</v>
          </cell>
          <cell r="BP177">
            <v>-79</v>
          </cell>
          <cell r="BQ177">
            <v>0</v>
          </cell>
          <cell r="BS177">
            <v>-79.406981555944199</v>
          </cell>
          <cell r="BU177">
            <v>0</v>
          </cell>
          <cell r="BV177">
            <v>0</v>
          </cell>
          <cell r="BW177">
            <v>3822</v>
          </cell>
          <cell r="BY177">
            <v>3996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I177">
            <v>40</v>
          </cell>
          <cell r="CL177">
            <v>40.242505760946699</v>
          </cell>
          <cell r="CN177">
            <v>2</v>
          </cell>
          <cell r="CO177">
            <v>0</v>
          </cell>
          <cell r="CQ177">
            <v>1.8805521114750199</v>
          </cell>
          <cell r="CS177">
            <v>2</v>
          </cell>
          <cell r="CU177">
            <v>0</v>
          </cell>
          <cell r="CX177">
            <v>1.8805521114750199</v>
          </cell>
          <cell r="CZ177">
            <v>0</v>
          </cell>
          <cell r="DC177">
            <v>0</v>
          </cell>
          <cell r="DE177">
            <v>0</v>
          </cell>
          <cell r="DH177">
            <v>0</v>
          </cell>
          <cell r="DJ177">
            <v>-12</v>
          </cell>
          <cell r="DM177">
            <v>-12.442248974848301</v>
          </cell>
          <cell r="DO177">
            <v>30</v>
          </cell>
          <cell r="DR177">
            <v>29.627161995284098</v>
          </cell>
          <cell r="DT177">
            <v>212</v>
          </cell>
          <cell r="DW177">
            <v>212.139414888278</v>
          </cell>
          <cell r="DY177">
            <v>-2</v>
          </cell>
          <cell r="EB177">
            <v>-1.9066104486403601</v>
          </cell>
          <cell r="ED177">
            <v>74</v>
          </cell>
          <cell r="EG177">
            <v>74.278122375226303</v>
          </cell>
          <cell r="EI177">
            <v>-23</v>
          </cell>
          <cell r="EL177">
            <v>-23.2204855976278</v>
          </cell>
        </row>
        <row r="178">
          <cell r="AX178">
            <v>-199</v>
          </cell>
          <cell r="AY178">
            <v>0</v>
          </cell>
          <cell r="AZ178">
            <v>0</v>
          </cell>
          <cell r="BA178">
            <v>-199.29579088032779</v>
          </cell>
          <cell r="BK178">
            <v>-199</v>
          </cell>
          <cell r="BL178">
            <v>0</v>
          </cell>
          <cell r="BM178">
            <v>0</v>
          </cell>
          <cell r="BN178">
            <v>-199.29579088032779</v>
          </cell>
          <cell r="BV178">
            <v>0</v>
          </cell>
          <cell r="BW178">
            <v>-199</v>
          </cell>
          <cell r="BY178">
            <v>0</v>
          </cell>
          <cell r="CA178">
            <v>0</v>
          </cell>
          <cell r="CB178">
            <v>0</v>
          </cell>
          <cell r="CC178">
            <v>0</v>
          </cell>
        </row>
        <row r="179">
          <cell r="C179" t="str">
            <v>Segment_CFFO_USD</v>
          </cell>
          <cell r="E179">
            <v>1583</v>
          </cell>
          <cell r="F179">
            <v>0</v>
          </cell>
          <cell r="G179">
            <v>0</v>
          </cell>
          <cell r="H179">
            <v>1583.0538813634601</v>
          </cell>
          <cell r="J179">
            <v>1452</v>
          </cell>
          <cell r="K179">
            <v>0</v>
          </cell>
          <cell r="L179">
            <v>0</v>
          </cell>
          <cell r="M179">
            <v>1452.46676933196</v>
          </cell>
          <cell r="O179">
            <v>497</v>
          </cell>
          <cell r="P179">
            <v>0</v>
          </cell>
          <cell r="Q179">
            <v>0</v>
          </cell>
          <cell r="R179">
            <v>497.31376700970503</v>
          </cell>
          <cell r="T179">
            <v>252</v>
          </cell>
          <cell r="U179">
            <v>-1</v>
          </cell>
          <cell r="V179">
            <v>0</v>
          </cell>
          <cell r="W179">
            <v>252.53657919021001</v>
          </cell>
          <cell r="Y179">
            <v>149</v>
          </cell>
          <cell r="Z179">
            <v>0</v>
          </cell>
          <cell r="AA179">
            <v>0</v>
          </cell>
          <cell r="AB179">
            <v>149.32345197069202</v>
          </cell>
          <cell r="AD179">
            <v>120</v>
          </cell>
          <cell r="AE179">
            <v>0</v>
          </cell>
          <cell r="AF179">
            <v>0</v>
          </cell>
          <cell r="AG179">
            <v>119.77837115926499</v>
          </cell>
          <cell r="AI179">
            <v>-133</v>
          </cell>
          <cell r="AJ179">
            <v>0</v>
          </cell>
          <cell r="AK179">
            <v>0</v>
          </cell>
          <cell r="AL179">
            <v>-133.466105877144</v>
          </cell>
          <cell r="AN179">
            <v>76</v>
          </cell>
          <cell r="AO179">
            <v>-1</v>
          </cell>
          <cell r="AP179">
            <v>0</v>
          </cell>
          <cell r="AQ179">
            <v>76.50369763546459</v>
          </cell>
          <cell r="AS179">
            <v>121</v>
          </cell>
          <cell r="AT179">
            <v>0</v>
          </cell>
          <cell r="AU179">
            <v>0</v>
          </cell>
          <cell r="AV179">
            <v>120.765386109337</v>
          </cell>
          <cell r="AX179">
            <v>-520</v>
          </cell>
          <cell r="AY179">
            <v>0</v>
          </cell>
          <cell r="AZ179">
            <v>0</v>
          </cell>
          <cell r="BA179">
            <v>-520.09972120438977</v>
          </cell>
          <cell r="BC179">
            <v>26</v>
          </cell>
          <cell r="BD179">
            <v>0</v>
          </cell>
          <cell r="BE179">
            <v>1</v>
          </cell>
          <cell r="BF179">
            <v>0</v>
          </cell>
          <cell r="BG179">
            <v>0</v>
          </cell>
          <cell r="BH179">
            <v>-3.7910988247442301</v>
          </cell>
          <cell r="BI179">
            <v>28.6074915796722</v>
          </cell>
          <cell r="BK179">
            <v>3623</v>
          </cell>
          <cell r="BL179">
            <v>0</v>
          </cell>
          <cell r="BM179">
            <v>0</v>
          </cell>
          <cell r="BN179">
            <v>3622.9924694434922</v>
          </cell>
          <cell r="BP179">
            <v>-79</v>
          </cell>
          <cell r="BQ179">
            <v>0</v>
          </cell>
          <cell r="BR179">
            <v>0</v>
          </cell>
          <cell r="BS179">
            <v>-79.406981555944199</v>
          </cell>
          <cell r="BU179">
            <v>0</v>
          </cell>
          <cell r="BV179">
            <v>0</v>
          </cell>
          <cell r="BW179">
            <v>3623</v>
          </cell>
          <cell r="BY179">
            <v>3996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I179">
            <v>40</v>
          </cell>
          <cell r="CJ179">
            <v>0</v>
          </cell>
          <cell r="CK179">
            <v>0</v>
          </cell>
          <cell r="CL179">
            <v>40.242505760946699</v>
          </cell>
          <cell r="CN179">
            <v>2</v>
          </cell>
          <cell r="CO179">
            <v>0</v>
          </cell>
          <cell r="CP179">
            <v>0</v>
          </cell>
          <cell r="CQ179">
            <v>1.8805521114750199</v>
          </cell>
          <cell r="CS179">
            <v>2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1.8805521114750199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J179">
            <v>-12</v>
          </cell>
          <cell r="DK179">
            <v>0</v>
          </cell>
          <cell r="DL179">
            <v>0</v>
          </cell>
          <cell r="DM179">
            <v>-12.442248974848301</v>
          </cell>
          <cell r="DO179">
            <v>30</v>
          </cell>
          <cell r="DP179">
            <v>0</v>
          </cell>
          <cell r="DQ179">
            <v>0</v>
          </cell>
          <cell r="DR179">
            <v>29.627161995284098</v>
          </cell>
          <cell r="DT179">
            <v>212</v>
          </cell>
          <cell r="DU179">
            <v>0</v>
          </cell>
          <cell r="DV179">
            <v>0</v>
          </cell>
          <cell r="DW179">
            <v>212.139414888278</v>
          </cell>
          <cell r="DY179">
            <v>-2</v>
          </cell>
          <cell r="DZ179">
            <v>0</v>
          </cell>
          <cell r="EA179">
            <v>0</v>
          </cell>
          <cell r="EB179">
            <v>-1.9066104486403601</v>
          </cell>
          <cell r="ED179">
            <v>74</v>
          </cell>
          <cell r="EE179">
            <v>0</v>
          </cell>
          <cell r="EF179">
            <v>0</v>
          </cell>
          <cell r="EG179">
            <v>74.278122375226303</v>
          </cell>
          <cell r="EI179">
            <v>-23</v>
          </cell>
          <cell r="EJ179">
            <v>0</v>
          </cell>
          <cell r="EK179">
            <v>0</v>
          </cell>
          <cell r="EL179">
            <v>-23.2204855976278</v>
          </cell>
        </row>
        <row r="181">
          <cell r="C181" t="str">
            <v>50600TAllcustom2Allcustom3USD Total</v>
          </cell>
          <cell r="E181">
            <v>-856</v>
          </cell>
          <cell r="H181">
            <v>-856.45152282377899</v>
          </cell>
          <cell r="J181">
            <v>-1025</v>
          </cell>
          <cell r="M181">
            <v>-1025.0474495325</v>
          </cell>
          <cell r="O181">
            <v>-335</v>
          </cell>
          <cell r="R181">
            <v>-334.93824844442901</v>
          </cell>
          <cell r="T181">
            <v>-1330</v>
          </cell>
          <cell r="W181">
            <v>-1330.3189024983301</v>
          </cell>
          <cell r="Y181">
            <v>-51</v>
          </cell>
          <cell r="AB181">
            <v>-51.236453563631599</v>
          </cell>
          <cell r="AD181">
            <v>484</v>
          </cell>
          <cell r="AG181">
            <v>484.45988839</v>
          </cell>
          <cell r="AI181">
            <v>-28</v>
          </cell>
          <cell r="AL181">
            <v>-27.546229684804601</v>
          </cell>
          <cell r="AN181">
            <v>-122</v>
          </cell>
          <cell r="AQ181">
            <v>-122.07064635081301</v>
          </cell>
          <cell r="AS181">
            <v>54</v>
          </cell>
          <cell r="AV181">
            <v>54.458764875894701</v>
          </cell>
          <cell r="AX181">
            <v>0</v>
          </cell>
          <cell r="BA181">
            <v>-5.0010000000000002E-3</v>
          </cell>
          <cell r="BC181">
            <v>-27</v>
          </cell>
          <cell r="BE181">
            <v>0</v>
          </cell>
          <cell r="BF181">
            <v>0</v>
          </cell>
          <cell r="BH181">
            <v>0</v>
          </cell>
          <cell r="BI181">
            <v>-26.856265548682202</v>
          </cell>
          <cell r="BK181">
            <v>-3236</v>
          </cell>
          <cell r="BM181">
            <v>0</v>
          </cell>
          <cell r="BN181">
            <v>-3235.5520661810697</v>
          </cell>
          <cell r="BP181">
            <v>1880</v>
          </cell>
          <cell r="BS181">
            <v>1880.0592883637701</v>
          </cell>
          <cell r="BU181">
            <v>0</v>
          </cell>
          <cell r="BV181">
            <v>0</v>
          </cell>
          <cell r="BW181">
            <v>-3236</v>
          </cell>
          <cell r="BY181">
            <v>-3263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I181">
            <v>0</v>
          </cell>
          <cell r="CL181">
            <v>0</v>
          </cell>
          <cell r="CN181">
            <v>48</v>
          </cell>
          <cell r="CQ181">
            <v>48.256830999999998</v>
          </cell>
          <cell r="CS181">
            <v>48</v>
          </cell>
          <cell r="CU181">
            <v>0</v>
          </cell>
          <cell r="CX181">
            <v>48.256830999999998</v>
          </cell>
          <cell r="CZ181">
            <v>0</v>
          </cell>
          <cell r="DC181">
            <v>0</v>
          </cell>
          <cell r="DE181">
            <v>0</v>
          </cell>
          <cell r="DH181">
            <v>0</v>
          </cell>
          <cell r="DJ181">
            <v>0</v>
          </cell>
          <cell r="DM181">
            <v>0</v>
          </cell>
          <cell r="DO181">
            <v>-29</v>
          </cell>
          <cell r="DR181">
            <v>-28.752596419480398</v>
          </cell>
          <cell r="DT181">
            <v>284</v>
          </cell>
          <cell r="DW181">
            <v>283.60655879075097</v>
          </cell>
          <cell r="DY181">
            <v>52</v>
          </cell>
          <cell r="EB181">
            <v>51.577577955951099</v>
          </cell>
          <cell r="ED181">
            <v>0</v>
          </cell>
          <cell r="EG181">
            <v>0</v>
          </cell>
          <cell r="EI181">
            <v>-48</v>
          </cell>
          <cell r="EL181">
            <v>-48.202309917475198</v>
          </cell>
        </row>
        <row r="182">
          <cell r="AX182">
            <v>-13</v>
          </cell>
          <cell r="AY182">
            <v>-1</v>
          </cell>
          <cell r="AZ182">
            <v>0</v>
          </cell>
          <cell r="BA182">
            <v>-13.047558741215198</v>
          </cell>
          <cell r="BK182">
            <v>-13</v>
          </cell>
          <cell r="BL182">
            <v>-1</v>
          </cell>
          <cell r="BM182">
            <v>0</v>
          </cell>
          <cell r="BN182">
            <v>-13.047558741215198</v>
          </cell>
          <cell r="BV182">
            <v>0</v>
          </cell>
          <cell r="BW182">
            <v>-13</v>
          </cell>
          <cell r="BY182">
            <v>0</v>
          </cell>
          <cell r="CA182">
            <v>0</v>
          </cell>
          <cell r="CB182">
            <v>0</v>
          </cell>
          <cell r="CC182">
            <v>0</v>
          </cell>
        </row>
        <row r="183">
          <cell r="C183" t="str">
            <v>Segment_CFFI_USD</v>
          </cell>
          <cell r="E183">
            <v>-856</v>
          </cell>
          <cell r="F183">
            <v>0</v>
          </cell>
          <cell r="G183">
            <v>0</v>
          </cell>
          <cell r="H183">
            <v>-856.45152282377899</v>
          </cell>
          <cell r="J183">
            <v>-1025</v>
          </cell>
          <cell r="K183">
            <v>0</v>
          </cell>
          <cell r="L183">
            <v>0</v>
          </cell>
          <cell r="M183">
            <v>-1025.0474495325</v>
          </cell>
          <cell r="O183">
            <v>-335</v>
          </cell>
          <cell r="P183">
            <v>0</v>
          </cell>
          <cell r="Q183">
            <v>0</v>
          </cell>
          <cell r="R183">
            <v>-334.93824844442901</v>
          </cell>
          <cell r="T183">
            <v>-1330</v>
          </cell>
          <cell r="U183">
            <v>0</v>
          </cell>
          <cell r="V183">
            <v>0</v>
          </cell>
          <cell r="W183">
            <v>-1330.3189024983301</v>
          </cell>
          <cell r="Y183">
            <v>-51</v>
          </cell>
          <cell r="Z183">
            <v>0</v>
          </cell>
          <cell r="AA183">
            <v>0</v>
          </cell>
          <cell r="AB183">
            <v>-51.236453563631599</v>
          </cell>
          <cell r="AD183">
            <v>484</v>
          </cell>
          <cell r="AE183">
            <v>0</v>
          </cell>
          <cell r="AF183">
            <v>0</v>
          </cell>
          <cell r="AG183">
            <v>484.45988839</v>
          </cell>
          <cell r="AI183">
            <v>-28</v>
          </cell>
          <cell r="AJ183">
            <v>0</v>
          </cell>
          <cell r="AK183">
            <v>0</v>
          </cell>
          <cell r="AL183">
            <v>-27.546229684804601</v>
          </cell>
          <cell r="AN183">
            <v>-122</v>
          </cell>
          <cell r="AO183">
            <v>0</v>
          </cell>
          <cell r="AP183">
            <v>0</v>
          </cell>
          <cell r="AQ183">
            <v>-122.07064635081301</v>
          </cell>
          <cell r="AS183">
            <v>54</v>
          </cell>
          <cell r="AT183">
            <v>0</v>
          </cell>
          <cell r="AU183">
            <v>0</v>
          </cell>
          <cell r="AV183">
            <v>54.458764875894701</v>
          </cell>
          <cell r="AX183">
            <v>-13</v>
          </cell>
          <cell r="AY183">
            <v>-1</v>
          </cell>
          <cell r="AZ183">
            <v>0</v>
          </cell>
          <cell r="BA183">
            <v>-13.052559741215198</v>
          </cell>
          <cell r="BC183">
            <v>-27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-26.856265548682202</v>
          </cell>
          <cell r="BK183">
            <v>-3249</v>
          </cell>
          <cell r="BL183">
            <v>-1</v>
          </cell>
          <cell r="BM183">
            <v>0</v>
          </cell>
          <cell r="BN183">
            <v>-3248.5996249222849</v>
          </cell>
          <cell r="BP183">
            <v>1880</v>
          </cell>
          <cell r="BQ183">
            <v>0</v>
          </cell>
          <cell r="BR183">
            <v>0</v>
          </cell>
          <cell r="BS183">
            <v>1880.0592883637701</v>
          </cell>
          <cell r="BU183">
            <v>0</v>
          </cell>
          <cell r="BV183">
            <v>0</v>
          </cell>
          <cell r="BW183">
            <v>-3249</v>
          </cell>
          <cell r="BY183">
            <v>-3263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N183">
            <v>48</v>
          </cell>
          <cell r="CO183">
            <v>0</v>
          </cell>
          <cell r="CP183">
            <v>0</v>
          </cell>
          <cell r="CQ183">
            <v>48.256830999999998</v>
          </cell>
          <cell r="CS183">
            <v>48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48.256830999999998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O183">
            <v>-29</v>
          </cell>
          <cell r="DP183">
            <v>0</v>
          </cell>
          <cell r="DQ183">
            <v>0</v>
          </cell>
          <cell r="DR183">
            <v>-28.752596419480398</v>
          </cell>
          <cell r="DT183">
            <v>284</v>
          </cell>
          <cell r="DU183">
            <v>0</v>
          </cell>
          <cell r="DV183">
            <v>0</v>
          </cell>
          <cell r="DW183">
            <v>283.60655879075097</v>
          </cell>
          <cell r="DY183">
            <v>52</v>
          </cell>
          <cell r="DZ183">
            <v>0</v>
          </cell>
          <cell r="EA183">
            <v>0</v>
          </cell>
          <cell r="EB183">
            <v>51.577577955951099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I183">
            <v>-48</v>
          </cell>
          <cell r="EJ183">
            <v>0</v>
          </cell>
          <cell r="EK183">
            <v>0</v>
          </cell>
          <cell r="EL183">
            <v>-48.202309917475198</v>
          </cell>
        </row>
        <row r="185">
          <cell r="C185" t="str">
            <v>50700TAllcustom2Allcustom3USD Total</v>
          </cell>
          <cell r="E185">
            <v>727</v>
          </cell>
          <cell r="F185">
            <v>0</v>
          </cell>
          <cell r="G185">
            <v>0</v>
          </cell>
          <cell r="H185">
            <v>726.60235853968106</v>
          </cell>
          <cell r="J185">
            <v>427</v>
          </cell>
          <cell r="K185">
            <v>0</v>
          </cell>
          <cell r="L185">
            <v>0</v>
          </cell>
          <cell r="M185">
            <v>427.41931979946003</v>
          </cell>
          <cell r="O185">
            <v>162</v>
          </cell>
          <cell r="P185">
            <v>0</v>
          </cell>
          <cell r="Q185">
            <v>0</v>
          </cell>
          <cell r="R185">
            <v>162.37551856527602</v>
          </cell>
          <cell r="T185">
            <v>-1078</v>
          </cell>
          <cell r="U185">
            <v>-1</v>
          </cell>
          <cell r="V185">
            <v>0</v>
          </cell>
          <cell r="W185">
            <v>-1077.7823233081201</v>
          </cell>
          <cell r="Y185">
            <v>98</v>
          </cell>
          <cell r="Z185">
            <v>0</v>
          </cell>
          <cell r="AA185">
            <v>0</v>
          </cell>
          <cell r="AB185">
            <v>98.08699840706042</v>
          </cell>
          <cell r="AD185">
            <v>604</v>
          </cell>
          <cell r="AE185">
            <v>0</v>
          </cell>
          <cell r="AF185">
            <v>0</v>
          </cell>
          <cell r="AG185">
            <v>604.23825954926497</v>
          </cell>
          <cell r="AI185">
            <v>-161</v>
          </cell>
          <cell r="AJ185">
            <v>0</v>
          </cell>
          <cell r="AK185">
            <v>0</v>
          </cell>
          <cell r="AL185">
            <v>-161.01233556194859</v>
          </cell>
          <cell r="AN185">
            <v>-46</v>
          </cell>
          <cell r="AO185">
            <v>-1</v>
          </cell>
          <cell r="AP185">
            <v>0</v>
          </cell>
          <cell r="AQ185">
            <v>-45.566948715348417</v>
          </cell>
          <cell r="AS185">
            <v>175</v>
          </cell>
          <cell r="AT185">
            <v>0</v>
          </cell>
          <cell r="AU185">
            <v>0</v>
          </cell>
          <cell r="AV185">
            <v>175.22415098523169</v>
          </cell>
          <cell r="AX185">
            <v>-533</v>
          </cell>
          <cell r="AY185">
            <v>-1</v>
          </cell>
          <cell r="AZ185">
            <v>0</v>
          </cell>
          <cell r="BA185">
            <v>-533.15228094560496</v>
          </cell>
          <cell r="BC185">
            <v>-1</v>
          </cell>
          <cell r="BD185">
            <v>0</v>
          </cell>
          <cell r="BE185">
            <v>1</v>
          </cell>
          <cell r="BF185">
            <v>0</v>
          </cell>
          <cell r="BG185">
            <v>0</v>
          </cell>
          <cell r="BH185">
            <v>-3.7910988247442301</v>
          </cell>
          <cell r="BI185">
            <v>1.7512260309899972</v>
          </cell>
          <cell r="BK185">
            <v>374</v>
          </cell>
          <cell r="BL185">
            <v>-1</v>
          </cell>
          <cell r="BM185">
            <v>0</v>
          </cell>
          <cell r="BN185">
            <v>374.39284452120728</v>
          </cell>
          <cell r="BP185">
            <v>1801</v>
          </cell>
          <cell r="BQ185">
            <v>0</v>
          </cell>
          <cell r="BR185">
            <v>0</v>
          </cell>
          <cell r="BS185">
            <v>1800.6523068078259</v>
          </cell>
          <cell r="BU185">
            <v>0</v>
          </cell>
          <cell r="BV185">
            <v>0</v>
          </cell>
          <cell r="BW185">
            <v>374</v>
          </cell>
          <cell r="BY185">
            <v>733</v>
          </cell>
          <cell r="CD185">
            <v>0</v>
          </cell>
          <cell r="CE185">
            <v>0</v>
          </cell>
          <cell r="CF185">
            <v>0</v>
          </cell>
          <cell r="CI185">
            <v>40</v>
          </cell>
          <cell r="CJ185">
            <v>0</v>
          </cell>
          <cell r="CK185">
            <v>0</v>
          </cell>
          <cell r="CL185">
            <v>40.242505760946699</v>
          </cell>
          <cell r="CN185">
            <v>50</v>
          </cell>
          <cell r="CO185">
            <v>0</v>
          </cell>
          <cell r="CP185">
            <v>0</v>
          </cell>
          <cell r="CQ185">
            <v>50.137383111475017</v>
          </cell>
          <cell r="CS185">
            <v>5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0.137383111475017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J185">
            <v>-12</v>
          </cell>
          <cell r="DK185">
            <v>0</v>
          </cell>
          <cell r="DL185">
            <v>0</v>
          </cell>
          <cell r="DM185">
            <v>-12.442248974848301</v>
          </cell>
          <cell r="DO185">
            <v>1</v>
          </cell>
          <cell r="DP185">
            <v>0</v>
          </cell>
          <cell r="DQ185">
            <v>0</v>
          </cell>
          <cell r="DR185">
            <v>0.87456557580370031</v>
          </cell>
          <cell r="DT185">
            <v>496</v>
          </cell>
          <cell r="DU185">
            <v>0</v>
          </cell>
          <cell r="DV185">
            <v>0</v>
          </cell>
          <cell r="DW185">
            <v>495.74597367902896</v>
          </cell>
          <cell r="DY185">
            <v>50</v>
          </cell>
          <cell r="DZ185">
            <v>0</v>
          </cell>
          <cell r="EA185">
            <v>0</v>
          </cell>
          <cell r="EB185">
            <v>49.670967507310742</v>
          </cell>
          <cell r="ED185">
            <v>74</v>
          </cell>
          <cell r="EE185">
            <v>0</v>
          </cell>
          <cell r="EF185">
            <v>0</v>
          </cell>
          <cell r="EG185">
            <v>74.278122375226303</v>
          </cell>
          <cell r="EI185">
            <v>-71</v>
          </cell>
          <cell r="EJ185">
            <v>0</v>
          </cell>
          <cell r="EK185">
            <v>0</v>
          </cell>
          <cell r="EL185">
            <v>-71.42279551510299</v>
          </cell>
        </row>
        <row r="188">
          <cell r="C188" t="str">
            <v>Segment_revenue_ratio_USD</v>
          </cell>
          <cell r="E188">
            <v>0.54</v>
          </cell>
          <cell r="J188">
            <v>0.19</v>
          </cell>
          <cell r="O188">
            <v>0.09</v>
          </cell>
          <cell r="T188">
            <v>0.04</v>
          </cell>
          <cell r="Y188">
            <v>0.01</v>
          </cell>
          <cell r="AD188">
            <v>0.03</v>
          </cell>
          <cell r="AI188">
            <v>0.06</v>
          </cell>
          <cell r="AN188">
            <v>0.02</v>
          </cell>
          <cell r="AS188">
            <v>2.0000000000000018E-2</v>
          </cell>
          <cell r="BY188">
            <v>1</v>
          </cell>
          <cell r="CN188">
            <v>0</v>
          </cell>
        </row>
        <row r="190">
          <cell r="C190" t="str">
            <v>Segment_invested_capital_ratio_USD</v>
          </cell>
          <cell r="E190">
            <v>0.4</v>
          </cell>
          <cell r="J190">
            <v>0.1</v>
          </cell>
          <cell r="O190">
            <v>0.13</v>
          </cell>
          <cell r="T190">
            <v>0.13</v>
          </cell>
          <cell r="Y190">
            <v>0.03</v>
          </cell>
          <cell r="AD190">
            <v>0.03</v>
          </cell>
          <cell r="AI190">
            <v>0.01</v>
          </cell>
          <cell r="AN190">
            <v>0.03</v>
          </cell>
          <cell r="AS190">
            <v>0.1399999999999999</v>
          </cell>
          <cell r="BY190">
            <v>1</v>
          </cell>
          <cell r="CN190">
            <v>0</v>
          </cell>
        </row>
        <row r="195">
          <cell r="C195" t="str">
            <v>60075TAllcustom2Allcustom3USD Total</v>
          </cell>
          <cell r="E195">
            <v>20</v>
          </cell>
          <cell r="F195">
            <v>0</v>
          </cell>
          <cell r="G195">
            <v>0</v>
          </cell>
          <cell r="H195">
            <v>20.003275833912202</v>
          </cell>
          <cell r="J195">
            <v>0</v>
          </cell>
          <cell r="K195">
            <v>0</v>
          </cell>
          <cell r="L195">
            <v>0</v>
          </cell>
          <cell r="M195">
            <v>3.5989140000000003E-2</v>
          </cell>
          <cell r="O195">
            <v>16</v>
          </cell>
          <cell r="P195">
            <v>0</v>
          </cell>
          <cell r="Q195">
            <v>0</v>
          </cell>
          <cell r="R195">
            <v>15.8989253973825</v>
          </cell>
          <cell r="T195">
            <v>9</v>
          </cell>
          <cell r="U195">
            <v>0</v>
          </cell>
          <cell r="V195">
            <v>0</v>
          </cell>
          <cell r="W195">
            <v>9.3203214460014614</v>
          </cell>
          <cell r="Y195">
            <v>0</v>
          </cell>
          <cell r="Z195">
            <v>0</v>
          </cell>
          <cell r="AA195">
            <v>0</v>
          </cell>
          <cell r="AB195">
            <v>6.8882015959343693E-2</v>
          </cell>
          <cell r="AD195">
            <v>-2</v>
          </cell>
          <cell r="AE195">
            <v>0</v>
          </cell>
          <cell r="AF195">
            <v>0</v>
          </cell>
          <cell r="AG195">
            <v>-2.2758110199999999</v>
          </cell>
          <cell r="AI195">
            <v>0</v>
          </cell>
          <cell r="AJ195">
            <v>0</v>
          </cell>
          <cell r="AK195">
            <v>0</v>
          </cell>
          <cell r="AL195">
            <v>9.3411902557009301E-3</v>
          </cell>
          <cell r="AN195">
            <v>3</v>
          </cell>
          <cell r="AO195">
            <v>0</v>
          </cell>
          <cell r="AP195">
            <v>0</v>
          </cell>
          <cell r="AQ195">
            <v>3.12195171842738</v>
          </cell>
          <cell r="AS195">
            <v>23</v>
          </cell>
          <cell r="AT195">
            <v>0</v>
          </cell>
          <cell r="AU195">
            <v>0</v>
          </cell>
          <cell r="AV195">
            <v>23.230022695096999</v>
          </cell>
          <cell r="AX195">
            <v>10</v>
          </cell>
          <cell r="AY195">
            <v>0</v>
          </cell>
          <cell r="AZ195">
            <v>0</v>
          </cell>
          <cell r="BA195">
            <v>10.30404512</v>
          </cell>
          <cell r="BC195">
            <v>1</v>
          </cell>
          <cell r="BD195">
            <v>0</v>
          </cell>
          <cell r="BE195">
            <v>1</v>
          </cell>
          <cell r="BF195">
            <v>0</v>
          </cell>
          <cell r="BG195">
            <v>0</v>
          </cell>
          <cell r="BH195">
            <v>0</v>
          </cell>
          <cell r="BI195">
            <v>0.36031349198134205</v>
          </cell>
          <cell r="BK195">
            <v>80</v>
          </cell>
          <cell r="BL195">
            <v>0</v>
          </cell>
          <cell r="BM195">
            <v>0</v>
          </cell>
          <cell r="BN195">
            <v>80.077257029016891</v>
          </cell>
          <cell r="BP195">
            <v>2775</v>
          </cell>
          <cell r="BQ195">
            <v>0</v>
          </cell>
          <cell r="BS195">
            <v>2775.09072802842</v>
          </cell>
          <cell r="BW195">
            <v>80</v>
          </cell>
          <cell r="BY195">
            <v>46</v>
          </cell>
          <cell r="CB195">
            <v>0</v>
          </cell>
          <cell r="CC195">
            <v>0</v>
          </cell>
          <cell r="CD195">
            <v>0</v>
          </cell>
          <cell r="CI195">
            <v>0</v>
          </cell>
          <cell r="CJ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2.4830999999999999E-2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2.4830999999999999E-2</v>
          </cell>
          <cell r="CZ195">
            <v>0</v>
          </cell>
          <cell r="DA195">
            <v>0</v>
          </cell>
          <cell r="DC195">
            <v>0</v>
          </cell>
          <cell r="DE195">
            <v>0</v>
          </cell>
          <cell r="DF195">
            <v>0</v>
          </cell>
          <cell r="DH195">
            <v>0</v>
          </cell>
          <cell r="DJ195">
            <v>0</v>
          </cell>
          <cell r="DK195">
            <v>0</v>
          </cell>
          <cell r="DM195">
            <v>0</v>
          </cell>
          <cell r="DO195">
            <v>1</v>
          </cell>
          <cell r="DP195">
            <v>0</v>
          </cell>
          <cell r="DR195">
            <v>0.82651959760617899</v>
          </cell>
          <cell r="DT195">
            <v>1</v>
          </cell>
          <cell r="DU195">
            <v>0</v>
          </cell>
          <cell r="DW195">
            <v>0.92436390464242402</v>
          </cell>
          <cell r="DY195">
            <v>-1</v>
          </cell>
          <cell r="DZ195">
            <v>0</v>
          </cell>
          <cell r="EB195">
            <v>-1.015746</v>
          </cell>
          <cell r="ED195">
            <v>0</v>
          </cell>
          <cell r="EE195">
            <v>0</v>
          </cell>
          <cell r="EG195">
            <v>0</v>
          </cell>
          <cell r="EI195">
            <v>0</v>
          </cell>
          <cell r="EJ195">
            <v>0</v>
          </cell>
          <cell r="EL195">
            <v>-1.8517557040164999E-3</v>
          </cell>
        </row>
        <row r="196">
          <cell r="C196" t="str">
            <v>60052TAllcustom2Allcustom3USD Total</v>
          </cell>
          <cell r="E196">
            <v>72</v>
          </cell>
          <cell r="F196">
            <v>0</v>
          </cell>
          <cell r="G196">
            <v>0</v>
          </cell>
          <cell r="H196">
            <v>72.326321019999995</v>
          </cell>
          <cell r="J196">
            <v>-1735</v>
          </cell>
          <cell r="K196">
            <v>0</v>
          </cell>
          <cell r="L196">
            <v>0</v>
          </cell>
          <cell r="M196">
            <v>-1735.4482599999999</v>
          </cell>
          <cell r="O196">
            <v>0</v>
          </cell>
          <cell r="P196">
            <v>0</v>
          </cell>
          <cell r="Q196">
            <v>0</v>
          </cell>
          <cell r="R196">
            <v>-0.258941614582199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-4</v>
          </cell>
          <cell r="AE196">
            <v>0</v>
          </cell>
          <cell r="AF196">
            <v>0</v>
          </cell>
          <cell r="AG196">
            <v>-3.9319392500000001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N196">
            <v>3</v>
          </cell>
          <cell r="AO196">
            <v>0</v>
          </cell>
          <cell r="AP196">
            <v>0</v>
          </cell>
          <cell r="AQ196">
            <v>3.344239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K196">
            <v>-1664</v>
          </cell>
          <cell r="BL196">
            <v>0</v>
          </cell>
          <cell r="BM196">
            <v>0</v>
          </cell>
          <cell r="BN196">
            <v>-1663.9685808445799</v>
          </cell>
          <cell r="BP196">
            <v>0</v>
          </cell>
          <cell r="BQ196">
            <v>0</v>
          </cell>
          <cell r="BS196">
            <v>0</v>
          </cell>
          <cell r="BW196">
            <v>-1664</v>
          </cell>
          <cell r="BY196">
            <v>-1664</v>
          </cell>
          <cell r="CB196">
            <v>0</v>
          </cell>
          <cell r="CC196">
            <v>0</v>
          </cell>
          <cell r="CD196">
            <v>0</v>
          </cell>
          <cell r="CI196">
            <v>0</v>
          </cell>
          <cell r="CJ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A196">
            <v>0</v>
          </cell>
          <cell r="DC196">
            <v>0</v>
          </cell>
          <cell r="DE196">
            <v>0</v>
          </cell>
          <cell r="DF196">
            <v>0</v>
          </cell>
          <cell r="DH196">
            <v>0</v>
          </cell>
          <cell r="DJ196">
            <v>0</v>
          </cell>
          <cell r="DK196">
            <v>0</v>
          </cell>
          <cell r="DM196">
            <v>0</v>
          </cell>
          <cell r="DO196">
            <v>0</v>
          </cell>
          <cell r="DP196">
            <v>0</v>
          </cell>
          <cell r="DR196">
            <v>0</v>
          </cell>
          <cell r="DT196">
            <v>-1</v>
          </cell>
          <cell r="DU196">
            <v>0</v>
          </cell>
          <cell r="DW196">
            <v>-0.58770025000000015</v>
          </cell>
          <cell r="DY196">
            <v>0</v>
          </cell>
          <cell r="DZ196">
            <v>0</v>
          </cell>
          <cell r="EB196">
            <v>0</v>
          </cell>
          <cell r="ED196">
            <v>0</v>
          </cell>
          <cell r="EE196">
            <v>0</v>
          </cell>
          <cell r="EG196">
            <v>0</v>
          </cell>
          <cell r="EI196">
            <v>0</v>
          </cell>
          <cell r="EJ196">
            <v>0</v>
          </cell>
          <cell r="EL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1</v>
          </cell>
          <cell r="P197">
            <v>0</v>
          </cell>
          <cell r="Q197">
            <v>0</v>
          </cell>
          <cell r="R197">
            <v>-1.034190978412490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-1</v>
          </cell>
          <cell r="AE197">
            <v>0</v>
          </cell>
          <cell r="AF197">
            <v>0</v>
          </cell>
          <cell r="AG197">
            <v>-1.15742203</v>
          </cell>
          <cell r="AI197">
            <v>-18</v>
          </cell>
          <cell r="AJ197">
            <v>0</v>
          </cell>
          <cell r="AK197">
            <v>0</v>
          </cell>
          <cell r="AL197">
            <v>-18.032178239385601</v>
          </cell>
          <cell r="AN197">
            <v>0</v>
          </cell>
          <cell r="AO197">
            <v>0</v>
          </cell>
          <cell r="AP197">
            <v>0</v>
          </cell>
          <cell r="AQ197">
            <v>-8.5321846452690406E-2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-20</v>
          </cell>
          <cell r="BL197">
            <v>0</v>
          </cell>
          <cell r="BM197">
            <v>0</v>
          </cell>
          <cell r="BN197">
            <v>-20.309113094250797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W197">
            <v>-20</v>
          </cell>
          <cell r="BY197">
            <v>-20</v>
          </cell>
          <cell r="CB197">
            <v>0</v>
          </cell>
          <cell r="CC197">
            <v>0</v>
          </cell>
          <cell r="CI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0</v>
          </cell>
          <cell r="CU197">
            <v>0</v>
          </cell>
          <cell r="CX197">
            <v>0</v>
          </cell>
          <cell r="CZ197">
            <v>0</v>
          </cell>
          <cell r="DC197">
            <v>0</v>
          </cell>
          <cell r="DE197">
            <v>0</v>
          </cell>
          <cell r="DH197">
            <v>0</v>
          </cell>
          <cell r="DJ197">
            <v>0</v>
          </cell>
          <cell r="DM197">
            <v>0</v>
          </cell>
          <cell r="DO197">
            <v>0</v>
          </cell>
          <cell r="DR197">
            <v>0</v>
          </cell>
          <cell r="DT197">
            <v>0</v>
          </cell>
          <cell r="DW197">
            <v>0</v>
          </cell>
          <cell r="DY197">
            <v>0</v>
          </cell>
          <cell r="EB197">
            <v>0</v>
          </cell>
          <cell r="ED197">
            <v>0</v>
          </cell>
          <cell r="EG197">
            <v>0</v>
          </cell>
          <cell r="EI197">
            <v>0</v>
          </cell>
          <cell r="EL197">
            <v>0</v>
          </cell>
        </row>
        <row r="198">
          <cell r="C198" t="str">
            <v>60072CAllcustom2Allcustom3USD Total</v>
          </cell>
          <cell r="E198">
            <v>-1</v>
          </cell>
          <cell r="H198">
            <v>-1.09494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W198">
            <v>0</v>
          </cell>
          <cell r="Y198">
            <v>0</v>
          </cell>
          <cell r="AB198">
            <v>0</v>
          </cell>
          <cell r="AD198">
            <v>0</v>
          </cell>
          <cell r="AG198">
            <v>0</v>
          </cell>
          <cell r="AI198">
            <v>0</v>
          </cell>
          <cell r="AL198">
            <v>0</v>
          </cell>
          <cell r="AN198">
            <v>0</v>
          </cell>
          <cell r="AQ198">
            <v>0</v>
          </cell>
          <cell r="AS198">
            <v>0</v>
          </cell>
          <cell r="AV198">
            <v>0</v>
          </cell>
          <cell r="AX198">
            <v>0</v>
          </cell>
          <cell r="BA198">
            <v>0</v>
          </cell>
          <cell r="BC198">
            <v>0</v>
          </cell>
          <cell r="BE198">
            <v>0</v>
          </cell>
          <cell r="BH198">
            <v>0</v>
          </cell>
          <cell r="BI198">
            <v>0</v>
          </cell>
          <cell r="BK198">
            <v>-1</v>
          </cell>
          <cell r="BM198">
            <v>0</v>
          </cell>
          <cell r="BN198">
            <v>-1.09494</v>
          </cell>
          <cell r="BP198">
            <v>0</v>
          </cell>
          <cell r="BS198">
            <v>0</v>
          </cell>
          <cell r="BU198">
            <v>0</v>
          </cell>
          <cell r="BV198">
            <v>0</v>
          </cell>
          <cell r="BW198">
            <v>-1</v>
          </cell>
          <cell r="BY198">
            <v>-1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I198">
            <v>0</v>
          </cell>
          <cell r="CL198">
            <v>0</v>
          </cell>
          <cell r="CN198">
            <v>0</v>
          </cell>
          <cell r="CQ198">
            <v>0</v>
          </cell>
          <cell r="CS198">
            <v>0</v>
          </cell>
          <cell r="CU198">
            <v>0</v>
          </cell>
          <cell r="CX198">
            <v>0</v>
          </cell>
          <cell r="CZ198">
            <v>0</v>
          </cell>
          <cell r="DC198">
            <v>0</v>
          </cell>
          <cell r="DE198">
            <v>0</v>
          </cell>
          <cell r="DH198">
            <v>0</v>
          </cell>
          <cell r="DJ198">
            <v>0</v>
          </cell>
          <cell r="DM198">
            <v>0</v>
          </cell>
          <cell r="DO198">
            <v>0</v>
          </cell>
          <cell r="DR198">
            <v>0</v>
          </cell>
          <cell r="DT198">
            <v>0</v>
          </cell>
          <cell r="DW198">
            <v>0</v>
          </cell>
          <cell r="DY198">
            <v>0</v>
          </cell>
          <cell r="EB198">
            <v>0</v>
          </cell>
          <cell r="ED198">
            <v>0</v>
          </cell>
          <cell r="EG198">
            <v>0</v>
          </cell>
          <cell r="EI198">
            <v>0</v>
          </cell>
          <cell r="EL198">
            <v>0</v>
          </cell>
        </row>
        <row r="199">
          <cell r="C199" t="str">
            <v>One-off_total_USD</v>
          </cell>
          <cell r="E199">
            <v>91</v>
          </cell>
          <cell r="F199">
            <v>0</v>
          </cell>
          <cell r="G199">
            <v>0</v>
          </cell>
          <cell r="H199">
            <v>91.234656853912199</v>
          </cell>
          <cell r="J199">
            <v>-1735</v>
          </cell>
          <cell r="K199">
            <v>0</v>
          </cell>
          <cell r="L199">
            <v>0</v>
          </cell>
          <cell r="M199">
            <v>-1735.4122708599998</v>
          </cell>
          <cell r="O199">
            <v>15</v>
          </cell>
          <cell r="P199">
            <v>0</v>
          </cell>
          <cell r="Q199">
            <v>0</v>
          </cell>
          <cell r="R199">
            <v>14.605792804387812</v>
          </cell>
          <cell r="T199">
            <v>9</v>
          </cell>
          <cell r="U199">
            <v>0</v>
          </cell>
          <cell r="V199">
            <v>0</v>
          </cell>
          <cell r="W199">
            <v>9.3203214460014614</v>
          </cell>
          <cell r="Y199">
            <v>0</v>
          </cell>
          <cell r="Z199">
            <v>0</v>
          </cell>
          <cell r="AA199">
            <v>0</v>
          </cell>
          <cell r="AB199">
            <v>6.8882015959343693E-2</v>
          </cell>
          <cell r="AD199">
            <v>-7</v>
          </cell>
          <cell r="AE199">
            <v>0</v>
          </cell>
          <cell r="AF199">
            <v>0</v>
          </cell>
          <cell r="AG199">
            <v>-7.3651723000000002</v>
          </cell>
          <cell r="AI199">
            <v>-18</v>
          </cell>
          <cell r="AJ199">
            <v>0</v>
          </cell>
          <cell r="AK199">
            <v>0</v>
          </cell>
          <cell r="AL199">
            <v>-18.022837049129901</v>
          </cell>
          <cell r="AN199">
            <v>6</v>
          </cell>
          <cell r="AO199">
            <v>0</v>
          </cell>
          <cell r="AP199">
            <v>0</v>
          </cell>
          <cell r="AQ199">
            <v>6.3808688719746893</v>
          </cell>
          <cell r="AS199">
            <v>23</v>
          </cell>
          <cell r="AT199">
            <v>0</v>
          </cell>
          <cell r="AU199">
            <v>0</v>
          </cell>
          <cell r="AV199">
            <v>23.230022695096999</v>
          </cell>
          <cell r="AX199">
            <v>10</v>
          </cell>
          <cell r="AY199">
            <v>0</v>
          </cell>
          <cell r="AZ199">
            <v>0</v>
          </cell>
          <cell r="BA199">
            <v>10.30404512</v>
          </cell>
          <cell r="BC199">
            <v>1</v>
          </cell>
          <cell r="BD199">
            <v>0</v>
          </cell>
          <cell r="BE199">
            <v>1</v>
          </cell>
          <cell r="BF199">
            <v>0</v>
          </cell>
          <cell r="BG199">
            <v>0</v>
          </cell>
          <cell r="BH199">
            <v>0</v>
          </cell>
          <cell r="BI199">
            <v>0.36031349198134205</v>
          </cell>
          <cell r="BK199">
            <v>-1605</v>
          </cell>
          <cell r="BL199">
            <v>0</v>
          </cell>
          <cell r="BM199">
            <v>0</v>
          </cell>
          <cell r="BN199">
            <v>-1605.2953769098137</v>
          </cell>
          <cell r="BP199">
            <v>2775</v>
          </cell>
          <cell r="BQ199">
            <v>0</v>
          </cell>
          <cell r="BR199">
            <v>0</v>
          </cell>
          <cell r="BS199">
            <v>2775.09072802842</v>
          </cell>
          <cell r="BU199">
            <v>0</v>
          </cell>
          <cell r="BV199">
            <v>0</v>
          </cell>
          <cell r="BW199">
            <v>-1605</v>
          </cell>
          <cell r="BY199">
            <v>-1639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2.4830999999999999E-2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2.4830999999999999E-2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1</v>
          </cell>
          <cell r="DP199">
            <v>0</v>
          </cell>
          <cell r="DQ199">
            <v>0</v>
          </cell>
          <cell r="DR199">
            <v>0.82651959760617899</v>
          </cell>
          <cell r="DT199">
            <v>0</v>
          </cell>
          <cell r="DU199">
            <v>0</v>
          </cell>
          <cell r="DV199">
            <v>0</v>
          </cell>
          <cell r="DW199">
            <v>0.33666365464242387</v>
          </cell>
          <cell r="DY199">
            <v>-1</v>
          </cell>
          <cell r="DZ199">
            <v>0</v>
          </cell>
          <cell r="EA199">
            <v>0</v>
          </cell>
          <cell r="EB199">
            <v>-1.015746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-1.8517557040164999E-3</v>
          </cell>
        </row>
        <row r="202">
          <cell r="C202" t="str">
            <v>60071Allcustom2Allcustom3USD Total</v>
          </cell>
          <cell r="E202">
            <v>0</v>
          </cell>
          <cell r="H202">
            <v>0</v>
          </cell>
          <cell r="J202">
            <v>0</v>
          </cell>
          <cell r="M202">
            <v>0</v>
          </cell>
          <cell r="O202">
            <v>-5</v>
          </cell>
          <cell r="R202">
            <v>-5.1355323668147506</v>
          </cell>
          <cell r="T202">
            <v>-2</v>
          </cell>
          <cell r="W202">
            <v>-2.2498338475203599</v>
          </cell>
          <cell r="Y202">
            <v>0</v>
          </cell>
          <cell r="AB202">
            <v>-2.0065468150173602E-2</v>
          </cell>
          <cell r="AD202">
            <v>1</v>
          </cell>
          <cell r="AG202">
            <v>0.82991999999999999</v>
          </cell>
          <cell r="AI202">
            <v>0</v>
          </cell>
          <cell r="AL202">
            <v>-2.4382499999999999E-3</v>
          </cell>
          <cell r="AN202">
            <v>0</v>
          </cell>
          <cell r="AQ202">
            <v>1.9199628E-2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-1</v>
          </cell>
          <cell r="BE202">
            <v>-1</v>
          </cell>
          <cell r="BH202">
            <v>0</v>
          </cell>
          <cell r="BI202">
            <v>0</v>
          </cell>
          <cell r="BK202">
            <v>-7</v>
          </cell>
          <cell r="BM202">
            <v>0</v>
          </cell>
          <cell r="BN202">
            <v>-6.5587503044852804</v>
          </cell>
          <cell r="BP202">
            <v>0</v>
          </cell>
          <cell r="BR202">
            <v>0</v>
          </cell>
          <cell r="BS202">
            <v>-1.0231815394945E-18</v>
          </cell>
          <cell r="BU202">
            <v>0</v>
          </cell>
          <cell r="BV202">
            <v>0</v>
          </cell>
          <cell r="BW202">
            <v>-7</v>
          </cell>
          <cell r="BY202">
            <v>-6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K202">
            <v>0</v>
          </cell>
          <cell r="CL202">
            <v>0</v>
          </cell>
          <cell r="CN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B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1</v>
          </cell>
          <cell r="DV202">
            <v>0</v>
          </cell>
          <cell r="DW202">
            <v>0.82661590984982602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  <cell r="EI202">
            <v>0</v>
          </cell>
          <cell r="EK202">
            <v>0</v>
          </cell>
          <cell r="EL202">
            <v>0</v>
          </cell>
        </row>
        <row r="203">
          <cell r="C203" t="str">
            <v>60061Allcustom2Allcustom3USD Total</v>
          </cell>
          <cell r="E203">
            <v>0</v>
          </cell>
          <cell r="H203">
            <v>0</v>
          </cell>
          <cell r="J203">
            <v>23</v>
          </cell>
          <cell r="M203">
            <v>22.969000000000001</v>
          </cell>
          <cell r="O203">
            <v>0</v>
          </cell>
          <cell r="R203">
            <v>8.8041986977068304E-2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0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23</v>
          </cell>
          <cell r="BM203">
            <v>0</v>
          </cell>
          <cell r="BN203">
            <v>23.057041986977101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23</v>
          </cell>
          <cell r="BY203">
            <v>23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K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B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  <cell r="EI203">
            <v>0</v>
          </cell>
          <cell r="EK203">
            <v>0</v>
          </cell>
          <cell r="EL203">
            <v>0</v>
          </cell>
        </row>
        <row r="204">
          <cell r="C204" t="str">
            <v>6005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.236716827457044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D204">
            <v>0</v>
          </cell>
          <cell r="AG204">
            <v>0</v>
          </cell>
          <cell r="AI204">
            <v>1</v>
          </cell>
          <cell r="AL204">
            <v>0.9818715375</v>
          </cell>
          <cell r="AN204">
            <v>0</v>
          </cell>
          <cell r="AQ204">
            <v>0</v>
          </cell>
          <cell r="AS204">
            <v>0</v>
          </cell>
          <cell r="AV204">
            <v>0</v>
          </cell>
          <cell r="AX204">
            <v>0</v>
          </cell>
          <cell r="BA204">
            <v>0</v>
          </cell>
          <cell r="BC204">
            <v>0</v>
          </cell>
          <cell r="BE204">
            <v>0</v>
          </cell>
          <cell r="BH204">
            <v>0</v>
          </cell>
          <cell r="BI204">
            <v>0</v>
          </cell>
          <cell r="BK204">
            <v>1</v>
          </cell>
          <cell r="BM204">
            <v>0</v>
          </cell>
          <cell r="BN204">
            <v>1.2185883649570399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1</v>
          </cell>
          <cell r="BY204">
            <v>1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I204">
            <v>0</v>
          </cell>
          <cell r="CK204">
            <v>0</v>
          </cell>
          <cell r="CL204">
            <v>0</v>
          </cell>
          <cell r="CN204">
            <v>0</v>
          </cell>
          <cell r="CQ204">
            <v>0</v>
          </cell>
          <cell r="CS204">
            <v>0</v>
          </cell>
          <cell r="CU204">
            <v>0</v>
          </cell>
          <cell r="CX204">
            <v>0</v>
          </cell>
          <cell r="CZ204">
            <v>0</v>
          </cell>
          <cell r="DB204">
            <v>0</v>
          </cell>
          <cell r="DC204">
            <v>0</v>
          </cell>
          <cell r="DE204">
            <v>0</v>
          </cell>
          <cell r="DG204">
            <v>0</v>
          </cell>
          <cell r="DH204">
            <v>0</v>
          </cell>
          <cell r="DJ204">
            <v>0</v>
          </cell>
          <cell r="DL204">
            <v>0</v>
          </cell>
          <cell r="DM204">
            <v>0</v>
          </cell>
          <cell r="DO204">
            <v>0</v>
          </cell>
          <cell r="DQ204">
            <v>0</v>
          </cell>
          <cell r="DR204">
            <v>0</v>
          </cell>
          <cell r="DT204">
            <v>1</v>
          </cell>
          <cell r="DV204">
            <v>0</v>
          </cell>
          <cell r="DW204">
            <v>0.9818715375</v>
          </cell>
          <cell r="DY204">
            <v>0</v>
          </cell>
          <cell r="EA204">
            <v>0</v>
          </cell>
          <cell r="EB204">
            <v>0</v>
          </cell>
          <cell r="ED204">
            <v>0</v>
          </cell>
          <cell r="EF204">
            <v>0</v>
          </cell>
          <cell r="EG204">
            <v>0</v>
          </cell>
          <cell r="EI204">
            <v>0</v>
          </cell>
          <cell r="EK204">
            <v>0</v>
          </cell>
          <cell r="EL204">
            <v>0</v>
          </cell>
        </row>
        <row r="205">
          <cell r="C205" t="str">
            <v>60041Allcustom2Allcustom3USD Total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W205">
            <v>0</v>
          </cell>
          <cell r="Y205">
            <v>0</v>
          </cell>
          <cell r="AB205">
            <v>0</v>
          </cell>
          <cell r="AD205">
            <v>0</v>
          </cell>
          <cell r="AG205">
            <v>0</v>
          </cell>
          <cell r="AI205">
            <v>0</v>
          </cell>
          <cell r="AL205">
            <v>0</v>
          </cell>
          <cell r="AN205">
            <v>0</v>
          </cell>
          <cell r="AQ205">
            <v>0</v>
          </cell>
          <cell r="AS205">
            <v>0</v>
          </cell>
          <cell r="AV205">
            <v>0</v>
          </cell>
          <cell r="AX205">
            <v>0</v>
          </cell>
          <cell r="BA205">
            <v>0</v>
          </cell>
          <cell r="BC205">
            <v>0</v>
          </cell>
          <cell r="BE205">
            <v>0</v>
          </cell>
          <cell r="BH205">
            <v>0</v>
          </cell>
          <cell r="BI205">
            <v>0</v>
          </cell>
          <cell r="BK205">
            <v>0</v>
          </cell>
          <cell r="BM205">
            <v>0</v>
          </cell>
          <cell r="BN205">
            <v>0</v>
          </cell>
          <cell r="BP205">
            <v>0</v>
          </cell>
          <cell r="BR205">
            <v>0</v>
          </cell>
          <cell r="BS205">
            <v>0</v>
          </cell>
          <cell r="BU205">
            <v>0</v>
          </cell>
          <cell r="BV205">
            <v>0</v>
          </cell>
          <cell r="BW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I205">
            <v>0</v>
          </cell>
          <cell r="CK205">
            <v>0</v>
          </cell>
          <cell r="CL205">
            <v>0</v>
          </cell>
          <cell r="CN205">
            <v>0</v>
          </cell>
          <cell r="CQ205">
            <v>0</v>
          </cell>
          <cell r="CS205">
            <v>0</v>
          </cell>
          <cell r="CU205">
            <v>0</v>
          </cell>
          <cell r="CX205">
            <v>0</v>
          </cell>
          <cell r="CZ205">
            <v>0</v>
          </cell>
          <cell r="DB205">
            <v>0</v>
          </cell>
          <cell r="DC205">
            <v>0</v>
          </cell>
          <cell r="DE205">
            <v>0</v>
          </cell>
          <cell r="DG205">
            <v>0</v>
          </cell>
          <cell r="DH205">
            <v>0</v>
          </cell>
          <cell r="DJ205">
            <v>0</v>
          </cell>
          <cell r="DL205">
            <v>0</v>
          </cell>
          <cell r="DM205">
            <v>0</v>
          </cell>
          <cell r="DO205">
            <v>0</v>
          </cell>
          <cell r="DQ205">
            <v>0</v>
          </cell>
          <cell r="DR205">
            <v>0</v>
          </cell>
          <cell r="DT205">
            <v>0</v>
          </cell>
          <cell r="DV205">
            <v>0</v>
          </cell>
          <cell r="DW205">
            <v>0</v>
          </cell>
          <cell r="DY205">
            <v>0</v>
          </cell>
          <cell r="EA205">
            <v>0</v>
          </cell>
          <cell r="EB205">
            <v>0</v>
          </cell>
          <cell r="ED205">
            <v>0</v>
          </cell>
          <cell r="EF205">
            <v>0</v>
          </cell>
          <cell r="EG205">
            <v>0</v>
          </cell>
          <cell r="EI205">
            <v>0</v>
          </cell>
          <cell r="EK205">
            <v>0</v>
          </cell>
          <cell r="EL205">
            <v>0</v>
          </cell>
        </row>
        <row r="206">
          <cell r="C206" t="str">
            <v>One-off_tax_effect_U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23</v>
          </cell>
          <cell r="K206">
            <v>0</v>
          </cell>
          <cell r="L206">
            <v>0</v>
          </cell>
          <cell r="M206">
            <v>22.969000000000001</v>
          </cell>
          <cell r="O206">
            <v>-5</v>
          </cell>
          <cell r="P206">
            <v>0</v>
          </cell>
          <cell r="Q206">
            <v>0</v>
          </cell>
          <cell r="R206">
            <v>-4.8107735523806383</v>
          </cell>
          <cell r="T206">
            <v>-2</v>
          </cell>
          <cell r="U206">
            <v>0</v>
          </cell>
          <cell r="V206">
            <v>0</v>
          </cell>
          <cell r="W206">
            <v>-2.2498338475203599</v>
          </cell>
          <cell r="Y206">
            <v>0</v>
          </cell>
          <cell r="Z206">
            <v>0</v>
          </cell>
          <cell r="AA206">
            <v>0</v>
          </cell>
          <cell r="AB206">
            <v>-2.0065468150173602E-2</v>
          </cell>
          <cell r="AD206">
            <v>1</v>
          </cell>
          <cell r="AE206">
            <v>0</v>
          </cell>
          <cell r="AF206">
            <v>0</v>
          </cell>
          <cell r="AG206">
            <v>0.82991999999999999</v>
          </cell>
          <cell r="AI206">
            <v>1</v>
          </cell>
          <cell r="AJ206">
            <v>0</v>
          </cell>
          <cell r="AK206">
            <v>0</v>
          </cell>
          <cell r="AL206">
            <v>0.97943328750000003</v>
          </cell>
          <cell r="AN206">
            <v>0</v>
          </cell>
          <cell r="AO206">
            <v>0</v>
          </cell>
          <cell r="AP206">
            <v>0</v>
          </cell>
          <cell r="AQ206">
            <v>1.9199628E-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C206">
            <v>-1</v>
          </cell>
          <cell r="BD206">
            <v>0</v>
          </cell>
          <cell r="BE206">
            <v>-1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17</v>
          </cell>
          <cell r="BL206">
            <v>0</v>
          </cell>
          <cell r="BM206">
            <v>0</v>
          </cell>
          <cell r="BN206">
            <v>17.716880047448861</v>
          </cell>
          <cell r="BP206">
            <v>0</v>
          </cell>
          <cell r="BQ206">
            <v>0</v>
          </cell>
          <cell r="BR206">
            <v>0</v>
          </cell>
          <cell r="BS206">
            <v>-1.0231815394945E-18</v>
          </cell>
          <cell r="BU206">
            <v>0</v>
          </cell>
          <cell r="BV206">
            <v>0</v>
          </cell>
          <cell r="BW206">
            <v>17</v>
          </cell>
          <cell r="BY206">
            <v>18</v>
          </cell>
          <cell r="CD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2</v>
          </cell>
          <cell r="DU206">
            <v>0</v>
          </cell>
          <cell r="DV206">
            <v>0</v>
          </cell>
          <cell r="DW206">
            <v>1.808487447349826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</row>
        <row r="209">
          <cell r="C209" t="str">
            <v>One-off_adjusted_revenue_USD</v>
          </cell>
          <cell r="E209">
            <v>13365</v>
          </cell>
          <cell r="F209">
            <v>0</v>
          </cell>
          <cell r="G209">
            <v>0</v>
          </cell>
          <cell r="H209">
            <v>13365.1216654282</v>
          </cell>
          <cell r="J209">
            <v>4720</v>
          </cell>
          <cell r="K209">
            <v>0</v>
          </cell>
          <cell r="L209">
            <v>0</v>
          </cell>
          <cell r="M209">
            <v>4719.5383104900002</v>
          </cell>
          <cell r="O209">
            <v>2222</v>
          </cell>
          <cell r="P209">
            <v>0</v>
          </cell>
          <cell r="Q209">
            <v>0</v>
          </cell>
          <cell r="R209">
            <v>2221.8205972736901</v>
          </cell>
          <cell r="T209">
            <v>942</v>
          </cell>
          <cell r="U209">
            <v>0</v>
          </cell>
          <cell r="V209">
            <v>0</v>
          </cell>
          <cell r="W209">
            <v>941.74609419614899</v>
          </cell>
          <cell r="Y209">
            <v>351</v>
          </cell>
          <cell r="Z209">
            <v>0</v>
          </cell>
          <cell r="AA209">
            <v>0</v>
          </cell>
          <cell r="AB209">
            <v>350.71995919522101</v>
          </cell>
          <cell r="AD209">
            <v>623</v>
          </cell>
          <cell r="AE209">
            <v>0</v>
          </cell>
          <cell r="AF209">
            <v>0</v>
          </cell>
          <cell r="AG209">
            <v>623.23964618125001</v>
          </cell>
          <cell r="AI209">
            <v>1534</v>
          </cell>
          <cell r="AJ209">
            <v>0</v>
          </cell>
          <cell r="AK209">
            <v>0</v>
          </cell>
          <cell r="AL209">
            <v>1534.1459137730601</v>
          </cell>
          <cell r="AN209">
            <v>429</v>
          </cell>
          <cell r="AO209">
            <v>0</v>
          </cell>
          <cell r="AP209">
            <v>0</v>
          </cell>
          <cell r="AQ209">
            <v>429.45494039364496</v>
          </cell>
          <cell r="AS209">
            <v>713</v>
          </cell>
          <cell r="AT209">
            <v>0</v>
          </cell>
          <cell r="AU209">
            <v>0</v>
          </cell>
          <cell r="AV209">
            <v>713.16828522073104</v>
          </cell>
          <cell r="AX209">
            <v>113</v>
          </cell>
          <cell r="AY209">
            <v>0</v>
          </cell>
          <cell r="AZ209">
            <v>0</v>
          </cell>
          <cell r="BA209">
            <v>112.89143778848299</v>
          </cell>
          <cell r="BC209">
            <v>-1327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-4.4087220956062998</v>
          </cell>
          <cell r="BI209">
            <v>-1322.4103884717902</v>
          </cell>
          <cell r="BK209">
            <v>23685</v>
          </cell>
          <cell r="BL209">
            <v>0</v>
          </cell>
          <cell r="BM209">
            <v>0</v>
          </cell>
          <cell r="BN209">
            <v>23685.027739372999</v>
          </cell>
          <cell r="BP209">
            <v>2768</v>
          </cell>
          <cell r="BQ209">
            <v>0</v>
          </cell>
          <cell r="BR209">
            <v>0</v>
          </cell>
          <cell r="BS209">
            <v>2767.5211182185703</v>
          </cell>
          <cell r="BW209">
            <v>23685</v>
          </cell>
          <cell r="BY209">
            <v>24186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I209">
            <v>91</v>
          </cell>
          <cell r="CJ209">
            <v>0</v>
          </cell>
          <cell r="CK209">
            <v>0</v>
          </cell>
          <cell r="CL209">
            <v>90.766310059406095</v>
          </cell>
          <cell r="CN209">
            <v>1</v>
          </cell>
          <cell r="CO209">
            <v>0</v>
          </cell>
          <cell r="CP209">
            <v>0</v>
          </cell>
          <cell r="CQ209">
            <v>0.8151129399999999</v>
          </cell>
          <cell r="CS209">
            <v>1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.8151129399999999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108</v>
          </cell>
          <cell r="DK209">
            <v>0</v>
          </cell>
          <cell r="DL209">
            <v>0</v>
          </cell>
          <cell r="DM209">
            <v>108.12035770999999</v>
          </cell>
          <cell r="DO209">
            <v>83</v>
          </cell>
          <cell r="DP209">
            <v>0</v>
          </cell>
          <cell r="DQ209">
            <v>0</v>
          </cell>
          <cell r="DR209">
            <v>83.353421607828494</v>
          </cell>
          <cell r="DT209">
            <v>2935</v>
          </cell>
          <cell r="DU209">
            <v>0</v>
          </cell>
          <cell r="DV209">
            <v>0</v>
          </cell>
          <cell r="DW209">
            <v>2935.37826413416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300</v>
          </cell>
          <cell r="EJ209">
            <v>0</v>
          </cell>
          <cell r="EK209">
            <v>0</v>
          </cell>
          <cell r="EL209">
            <v>299.925308902079</v>
          </cell>
        </row>
        <row r="210">
          <cell r="C210" t="str">
            <v>One-off_adjusted_operating_costs_USD</v>
          </cell>
          <cell r="E210">
            <v>-11487</v>
          </cell>
          <cell r="F210">
            <v>0</v>
          </cell>
          <cell r="G210">
            <v>0</v>
          </cell>
          <cell r="H210">
            <v>-11486.7630855683</v>
          </cell>
          <cell r="J210">
            <v>-1741</v>
          </cell>
          <cell r="K210">
            <v>-1</v>
          </cell>
          <cell r="L210">
            <v>0</v>
          </cell>
          <cell r="M210">
            <v>-1740.4581098006001</v>
          </cell>
          <cell r="O210">
            <v>-1697</v>
          </cell>
          <cell r="P210">
            <v>0</v>
          </cell>
          <cell r="Q210">
            <v>0</v>
          </cell>
          <cell r="R210">
            <v>-1696.4899244128176</v>
          </cell>
          <cell r="T210">
            <v>-552</v>
          </cell>
          <cell r="U210">
            <v>-1</v>
          </cell>
          <cell r="V210">
            <v>0</v>
          </cell>
          <cell r="W210">
            <v>-551.358545981568</v>
          </cell>
          <cell r="Y210">
            <v>-220</v>
          </cell>
          <cell r="Z210">
            <v>-1</v>
          </cell>
          <cell r="AA210">
            <v>0</v>
          </cell>
          <cell r="AB210">
            <v>-219.262054808599</v>
          </cell>
          <cell r="AD210">
            <v>-526</v>
          </cell>
          <cell r="AE210">
            <v>0</v>
          </cell>
          <cell r="AF210">
            <v>0</v>
          </cell>
          <cell r="AG210">
            <v>-525.64816221825004</v>
          </cell>
          <cell r="AI210">
            <v>-1537</v>
          </cell>
          <cell r="AJ210">
            <v>0</v>
          </cell>
          <cell r="AK210">
            <v>0</v>
          </cell>
          <cell r="AL210">
            <v>-1536.5815134600746</v>
          </cell>
          <cell r="AN210">
            <v>-330</v>
          </cell>
          <cell r="AO210">
            <v>1</v>
          </cell>
          <cell r="AP210">
            <v>0</v>
          </cell>
          <cell r="AQ210">
            <v>-330.44940053599328</v>
          </cell>
          <cell r="AS210">
            <v>-645</v>
          </cell>
          <cell r="AT210">
            <v>1</v>
          </cell>
          <cell r="AU210">
            <v>0</v>
          </cell>
          <cell r="AV210">
            <v>-645.68058608751301</v>
          </cell>
          <cell r="AX210">
            <v>-155</v>
          </cell>
          <cell r="AY210">
            <v>1</v>
          </cell>
          <cell r="AZ210">
            <v>0</v>
          </cell>
          <cell r="BA210">
            <v>-155.737736784492</v>
          </cell>
          <cell r="BC210">
            <v>1325</v>
          </cell>
          <cell r="BD210">
            <v>1</v>
          </cell>
          <cell r="BE210">
            <v>0</v>
          </cell>
          <cell r="BF210">
            <v>1</v>
          </cell>
          <cell r="BG210">
            <v>0</v>
          </cell>
          <cell r="BH210">
            <v>-0.47575948466979301</v>
          </cell>
          <cell r="BI210">
            <v>1323.78394017498</v>
          </cell>
          <cell r="BK210">
            <v>-17565</v>
          </cell>
          <cell r="BL210">
            <v>1</v>
          </cell>
          <cell r="BM210">
            <v>0</v>
          </cell>
          <cell r="BN210">
            <v>-17565.120938967848</v>
          </cell>
          <cell r="BP210">
            <v>-2654</v>
          </cell>
          <cell r="BQ210">
            <v>-1</v>
          </cell>
          <cell r="BR210">
            <v>0</v>
          </cell>
          <cell r="BS210">
            <v>-2653.28924934939</v>
          </cell>
          <cell r="BW210">
            <v>-17565</v>
          </cell>
          <cell r="BY210">
            <v>-1809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89</v>
          </cell>
          <cell r="CJ210">
            <v>0</v>
          </cell>
          <cell r="CK210">
            <v>0</v>
          </cell>
          <cell r="CL210">
            <v>-89.013179723568399</v>
          </cell>
          <cell r="CN210">
            <v>-3</v>
          </cell>
          <cell r="CO210">
            <v>0</v>
          </cell>
          <cell r="CP210">
            <v>0</v>
          </cell>
          <cell r="CQ210">
            <v>-2.91330505</v>
          </cell>
          <cell r="CS210">
            <v>-3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2.91330505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101</v>
          </cell>
          <cell r="DK210">
            <v>0</v>
          </cell>
          <cell r="DL210">
            <v>0</v>
          </cell>
          <cell r="DM210">
            <v>-100.62516337199999</v>
          </cell>
          <cell r="DO210">
            <v>-47</v>
          </cell>
          <cell r="DP210">
            <v>0</v>
          </cell>
          <cell r="DQ210">
            <v>0</v>
          </cell>
          <cell r="DR210">
            <v>-47.123417741372201</v>
          </cell>
          <cell r="DT210">
            <v>-2629</v>
          </cell>
          <cell r="DU210">
            <v>0</v>
          </cell>
          <cell r="DV210">
            <v>0</v>
          </cell>
          <cell r="DW210">
            <v>-2629.0338577297302</v>
          </cell>
          <cell r="DY210">
            <v>-1</v>
          </cell>
          <cell r="DZ210">
            <v>0</v>
          </cell>
          <cell r="EA210">
            <v>0</v>
          </cell>
          <cell r="EB210">
            <v>-0.63586907709168805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301</v>
          </cell>
          <cell r="EJ210">
            <v>0</v>
          </cell>
          <cell r="EK210">
            <v>0</v>
          </cell>
          <cell r="EL210">
            <v>-300.68947853793298</v>
          </cell>
        </row>
        <row r="211">
          <cell r="C211" t="str">
            <v>One-off_adjusted_other_income_USD</v>
          </cell>
          <cell r="E211">
            <v>9</v>
          </cell>
          <cell r="F211">
            <v>0</v>
          </cell>
          <cell r="G211">
            <v>0</v>
          </cell>
          <cell r="H211">
            <v>8.6350269999999991</v>
          </cell>
          <cell r="J211">
            <v>3</v>
          </cell>
          <cell r="K211">
            <v>0</v>
          </cell>
          <cell r="L211">
            <v>0</v>
          </cell>
          <cell r="M211">
            <v>2.9065169800000001</v>
          </cell>
          <cell r="O211">
            <v>1</v>
          </cell>
          <cell r="P211">
            <v>0</v>
          </cell>
          <cell r="Q211">
            <v>0</v>
          </cell>
          <cell r="R211">
            <v>0.83851875570802603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9.0399999999994188E-5</v>
          </cell>
          <cell r="AI211">
            <v>3</v>
          </cell>
          <cell r="AJ211">
            <v>0</v>
          </cell>
          <cell r="AK211">
            <v>0</v>
          </cell>
          <cell r="AL211">
            <v>2.7375052799999997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.391586618243638</v>
          </cell>
          <cell r="AX211">
            <v>13</v>
          </cell>
          <cell r="AY211">
            <v>0</v>
          </cell>
          <cell r="AZ211">
            <v>0</v>
          </cell>
          <cell r="BA211">
            <v>13.281854460000002</v>
          </cell>
          <cell r="BC211">
            <v>-1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-9.5860269999999996</v>
          </cell>
          <cell r="BK211">
            <v>19</v>
          </cell>
          <cell r="BL211">
            <v>0</v>
          </cell>
          <cell r="BM211">
            <v>0</v>
          </cell>
          <cell r="BN211">
            <v>19.2050724939517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W211">
            <v>19</v>
          </cell>
          <cell r="BY211">
            <v>16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I211">
            <v>13</v>
          </cell>
          <cell r="CJ211">
            <v>0</v>
          </cell>
          <cell r="CK211">
            <v>0</v>
          </cell>
          <cell r="CL211">
            <v>13.282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3</v>
          </cell>
          <cell r="DU211">
            <v>0</v>
          </cell>
          <cell r="DV211">
            <v>0</v>
          </cell>
          <cell r="DW211">
            <v>2.7375956800000001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</row>
        <row r="212">
          <cell r="C212" t="str">
            <v>One-off_adjusted_other_costs_U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-2</v>
          </cell>
          <cell r="K212">
            <v>0</v>
          </cell>
          <cell r="L212">
            <v>0</v>
          </cell>
          <cell r="M212">
            <v>-2.1409400000000001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7.2110000000000004E-3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-16</v>
          </cell>
          <cell r="AY212">
            <v>0</v>
          </cell>
          <cell r="AZ212">
            <v>0</v>
          </cell>
          <cell r="BA212">
            <v>-15.657109999999999</v>
          </cell>
          <cell r="BC212">
            <v>2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2.0660270000000001</v>
          </cell>
          <cell r="BK212">
            <v>-16</v>
          </cell>
          <cell r="BL212">
            <v>0</v>
          </cell>
          <cell r="BM212">
            <v>0</v>
          </cell>
          <cell r="BN212">
            <v>-15.739234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W212">
            <v>-16</v>
          </cell>
          <cell r="BY212">
            <v>-2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I212">
            <v>-14</v>
          </cell>
          <cell r="CJ212">
            <v>0</v>
          </cell>
          <cell r="CK212">
            <v>0</v>
          </cell>
          <cell r="CL212">
            <v>-13.598000000000001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-7.2110000000000004E-3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</row>
        <row r="213">
          <cell r="C213" t="str">
            <v>One-off_adjusted_EBITDA_USD</v>
          </cell>
          <cell r="E213">
            <v>1887</v>
          </cell>
          <cell r="F213">
            <v>0</v>
          </cell>
          <cell r="G213">
            <v>0</v>
          </cell>
          <cell r="H213">
            <v>1886.9936068598997</v>
          </cell>
          <cell r="J213">
            <v>2980</v>
          </cell>
          <cell r="K213">
            <v>-1</v>
          </cell>
          <cell r="L213">
            <v>0</v>
          </cell>
          <cell r="M213">
            <v>2979.8457776694004</v>
          </cell>
          <cell r="O213">
            <v>526</v>
          </cell>
          <cell r="P213">
            <v>0</v>
          </cell>
          <cell r="Q213">
            <v>0</v>
          </cell>
          <cell r="R213">
            <v>526.16919161658052</v>
          </cell>
          <cell r="T213">
            <v>390</v>
          </cell>
          <cell r="U213">
            <v>-1</v>
          </cell>
          <cell r="V213">
            <v>0</v>
          </cell>
          <cell r="W213">
            <v>390.38754821458099</v>
          </cell>
          <cell r="Y213">
            <v>131</v>
          </cell>
          <cell r="Z213">
            <v>-1</v>
          </cell>
          <cell r="AA213">
            <v>0</v>
          </cell>
          <cell r="AB213">
            <v>131.457904386622</v>
          </cell>
          <cell r="AD213">
            <v>97</v>
          </cell>
          <cell r="AE213">
            <v>0</v>
          </cell>
          <cell r="AF213">
            <v>0</v>
          </cell>
          <cell r="AG213">
            <v>97.58436336299998</v>
          </cell>
          <cell r="AI213">
            <v>0</v>
          </cell>
          <cell r="AJ213">
            <v>0</v>
          </cell>
          <cell r="AK213">
            <v>0</v>
          </cell>
          <cell r="AL213">
            <v>0.30190559298552611</v>
          </cell>
          <cell r="AN213">
            <v>99</v>
          </cell>
          <cell r="AO213">
            <v>1</v>
          </cell>
          <cell r="AP213">
            <v>0</v>
          </cell>
          <cell r="AQ213">
            <v>99.005539857651684</v>
          </cell>
          <cell r="AS213">
            <v>68</v>
          </cell>
          <cell r="AT213">
            <v>1</v>
          </cell>
          <cell r="AU213">
            <v>0</v>
          </cell>
          <cell r="AV213">
            <v>67.879285751461666</v>
          </cell>
          <cell r="AX213">
            <v>-45</v>
          </cell>
          <cell r="AY213">
            <v>1</v>
          </cell>
          <cell r="AZ213">
            <v>0</v>
          </cell>
          <cell r="BA213">
            <v>-45.221554536009009</v>
          </cell>
          <cell r="BC213">
            <v>-10</v>
          </cell>
          <cell r="BD213">
            <v>1</v>
          </cell>
          <cell r="BE213">
            <v>0</v>
          </cell>
          <cell r="BF213">
            <v>1</v>
          </cell>
          <cell r="BG213">
            <v>0</v>
          </cell>
          <cell r="BH213">
            <v>-4.884481580276093</v>
          </cell>
          <cell r="BI213">
            <v>-6.146448296810167</v>
          </cell>
          <cell r="BK213">
            <v>6123</v>
          </cell>
          <cell r="BL213">
            <v>1</v>
          </cell>
          <cell r="BM213">
            <v>0</v>
          </cell>
          <cell r="BN213">
            <v>6123.3726388991035</v>
          </cell>
          <cell r="BP213">
            <v>114</v>
          </cell>
          <cell r="BQ213">
            <v>-1</v>
          </cell>
          <cell r="BR213">
            <v>0</v>
          </cell>
          <cell r="BS213">
            <v>114.23186886918029</v>
          </cell>
          <cell r="BU213">
            <v>0</v>
          </cell>
          <cell r="BV213">
            <v>0</v>
          </cell>
          <cell r="BW213">
            <v>6123</v>
          </cell>
          <cell r="BY213">
            <v>611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1</v>
          </cell>
          <cell r="CJ213">
            <v>0</v>
          </cell>
          <cell r="CK213">
            <v>0</v>
          </cell>
          <cell r="CL213">
            <v>1.4371303358376952</v>
          </cell>
          <cell r="CN213">
            <v>-2</v>
          </cell>
          <cell r="CO213">
            <v>0</v>
          </cell>
          <cell r="CP213">
            <v>0</v>
          </cell>
          <cell r="CQ213">
            <v>-2.0981921100000003</v>
          </cell>
          <cell r="CS213">
            <v>-2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-2.0981921100000003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7</v>
          </cell>
          <cell r="DK213">
            <v>0</v>
          </cell>
          <cell r="DL213">
            <v>0</v>
          </cell>
          <cell r="DM213">
            <v>7.4951943380000046</v>
          </cell>
          <cell r="DO213">
            <v>36</v>
          </cell>
          <cell r="DP213">
            <v>0</v>
          </cell>
          <cell r="DQ213">
            <v>0</v>
          </cell>
          <cell r="DR213">
            <v>36.230003866456293</v>
          </cell>
          <cell r="DT213">
            <v>309</v>
          </cell>
          <cell r="DU213">
            <v>0</v>
          </cell>
          <cell r="DV213">
            <v>0</v>
          </cell>
          <cell r="DW213">
            <v>309.07479108442976</v>
          </cell>
          <cell r="DY213">
            <v>-1</v>
          </cell>
          <cell r="DZ213">
            <v>0</v>
          </cell>
          <cell r="EA213">
            <v>0</v>
          </cell>
          <cell r="EB213">
            <v>-0.63586907709168805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-1</v>
          </cell>
          <cell r="EJ213">
            <v>0</v>
          </cell>
          <cell r="EK213">
            <v>0</v>
          </cell>
          <cell r="EL213">
            <v>-0.76416963585398889</v>
          </cell>
        </row>
        <row r="214">
          <cell r="C214" t="str">
            <v>One-off_adjusted_depreciation_USD</v>
          </cell>
          <cell r="E214">
            <v>-908</v>
          </cell>
          <cell r="F214">
            <v>0</v>
          </cell>
          <cell r="G214">
            <v>0</v>
          </cell>
          <cell r="H214">
            <v>-907.85424128634008</v>
          </cell>
          <cell r="J214">
            <v>-685</v>
          </cell>
          <cell r="K214">
            <v>0</v>
          </cell>
          <cell r="L214">
            <v>0</v>
          </cell>
          <cell r="M214">
            <v>-684.54796981742015</v>
          </cell>
          <cell r="O214">
            <v>-145</v>
          </cell>
          <cell r="P214">
            <v>1</v>
          </cell>
          <cell r="Q214">
            <v>0</v>
          </cell>
          <cell r="R214">
            <v>-145.25383876995681</v>
          </cell>
          <cell r="T214">
            <v>-121</v>
          </cell>
          <cell r="U214">
            <v>1</v>
          </cell>
          <cell r="V214">
            <v>0</v>
          </cell>
          <cell r="W214">
            <v>-121.751073220272</v>
          </cell>
          <cell r="Y214">
            <v>-69</v>
          </cell>
          <cell r="Z214">
            <v>0</v>
          </cell>
          <cell r="AA214">
            <v>0</v>
          </cell>
          <cell r="AB214">
            <v>-69.350047923928599</v>
          </cell>
          <cell r="AD214">
            <v>-65</v>
          </cell>
          <cell r="AE214">
            <v>0</v>
          </cell>
          <cell r="AF214">
            <v>0</v>
          </cell>
          <cell r="AG214">
            <v>-65.495913150000007</v>
          </cell>
          <cell r="AI214">
            <v>-16</v>
          </cell>
          <cell r="AJ214">
            <v>0</v>
          </cell>
          <cell r="AK214">
            <v>0</v>
          </cell>
          <cell r="AL214">
            <v>-16.301525742870101</v>
          </cell>
          <cell r="AN214">
            <v>-43</v>
          </cell>
          <cell r="AO214">
            <v>0</v>
          </cell>
          <cell r="AP214">
            <v>0</v>
          </cell>
          <cell r="AQ214">
            <v>-43.513292176019</v>
          </cell>
          <cell r="AS214">
            <v>-30</v>
          </cell>
          <cell r="AT214">
            <v>0</v>
          </cell>
          <cell r="AU214">
            <v>0</v>
          </cell>
          <cell r="AV214">
            <v>-30.095115182344802</v>
          </cell>
          <cell r="AX214">
            <v>-4</v>
          </cell>
          <cell r="AY214">
            <v>0</v>
          </cell>
          <cell r="AZ214">
            <v>0</v>
          </cell>
          <cell r="BA214">
            <v>-3.5230474799999998</v>
          </cell>
          <cell r="BC214">
            <v>7</v>
          </cell>
          <cell r="BD214">
            <v>0</v>
          </cell>
          <cell r="BE214">
            <v>-2</v>
          </cell>
          <cell r="BF214">
            <v>0</v>
          </cell>
          <cell r="BG214">
            <v>0</v>
          </cell>
          <cell r="BH214">
            <v>0</v>
          </cell>
          <cell r="BI214">
            <v>8.6976834408603612</v>
          </cell>
          <cell r="BK214">
            <v>-2079</v>
          </cell>
          <cell r="BL214">
            <v>0</v>
          </cell>
          <cell r="BM214">
            <v>0</v>
          </cell>
          <cell r="BN214">
            <v>-2078.9883813083006</v>
          </cell>
          <cell r="BP214">
            <v>0</v>
          </cell>
          <cell r="BQ214">
            <v>0</v>
          </cell>
          <cell r="BR214">
            <v>0</v>
          </cell>
          <cell r="BS214">
            <v>4.6210679727209899E-16</v>
          </cell>
          <cell r="BW214">
            <v>-2079</v>
          </cell>
          <cell r="BY214">
            <v>-2052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-13</v>
          </cell>
          <cell r="DP214">
            <v>0</v>
          </cell>
          <cell r="DQ214">
            <v>0</v>
          </cell>
          <cell r="DR214">
            <v>-13.221191154330102</v>
          </cell>
          <cell r="DT214">
            <v>-194</v>
          </cell>
          <cell r="DU214">
            <v>0</v>
          </cell>
          <cell r="DV214">
            <v>0</v>
          </cell>
          <cell r="DW214">
            <v>-194.660778992818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8</v>
          </cell>
          <cell r="EJ214">
            <v>0</v>
          </cell>
          <cell r="EK214">
            <v>0</v>
          </cell>
          <cell r="EL214">
            <v>-8.11755059449127</v>
          </cell>
        </row>
        <row r="215">
          <cell r="C215" t="str">
            <v>One-off_adjusted_Joint_Ventures_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47</v>
          </cell>
          <cell r="P215">
            <v>0</v>
          </cell>
          <cell r="Q215">
            <v>0</v>
          </cell>
          <cell r="R215">
            <v>47.428616267685896</v>
          </cell>
          <cell r="T215">
            <v>1</v>
          </cell>
          <cell r="U215">
            <v>0</v>
          </cell>
          <cell r="V215">
            <v>0</v>
          </cell>
          <cell r="W215">
            <v>1.36954756396239</v>
          </cell>
          <cell r="Y215">
            <v>1</v>
          </cell>
          <cell r="Z215">
            <v>0</v>
          </cell>
          <cell r="AA215">
            <v>0</v>
          </cell>
          <cell r="AB215">
            <v>1.102730692</v>
          </cell>
          <cell r="AD215">
            <v>0</v>
          </cell>
          <cell r="AE215">
            <v>0</v>
          </cell>
          <cell r="AF215">
            <v>0</v>
          </cell>
          <cell r="AG215">
            <v>0.24056089100000599</v>
          </cell>
          <cell r="AI215">
            <v>4</v>
          </cell>
          <cell r="AJ215">
            <v>0</v>
          </cell>
          <cell r="AK215">
            <v>0</v>
          </cell>
          <cell r="AL215">
            <v>4.0100981288565096</v>
          </cell>
          <cell r="AN215">
            <v>13</v>
          </cell>
          <cell r="AO215">
            <v>0</v>
          </cell>
          <cell r="AP215">
            <v>0</v>
          </cell>
          <cell r="AQ215">
            <v>12.8447100204964</v>
          </cell>
          <cell r="AS215">
            <v>5</v>
          </cell>
          <cell r="AT215">
            <v>0</v>
          </cell>
          <cell r="AU215">
            <v>0</v>
          </cell>
          <cell r="AV215">
            <v>5.4443754524008297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C215">
            <v>1</v>
          </cell>
          <cell r="BD215">
            <v>0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K215">
            <v>72</v>
          </cell>
          <cell r="BL215">
            <v>0</v>
          </cell>
          <cell r="BM215">
            <v>0</v>
          </cell>
          <cell r="BN215">
            <v>72.440639016402002</v>
          </cell>
          <cell r="BP215">
            <v>0</v>
          </cell>
          <cell r="BQ215">
            <v>0</v>
          </cell>
          <cell r="BS215">
            <v>0</v>
          </cell>
          <cell r="BW215">
            <v>72</v>
          </cell>
          <cell r="BY215">
            <v>66</v>
          </cell>
          <cell r="CB215">
            <v>0</v>
          </cell>
          <cell r="CC215">
            <v>0</v>
          </cell>
          <cell r="CI215">
            <v>0</v>
          </cell>
          <cell r="CJ215">
            <v>0</v>
          </cell>
          <cell r="CL215">
            <v>0</v>
          </cell>
          <cell r="CN215">
            <v>7</v>
          </cell>
          <cell r="CO215">
            <v>0</v>
          </cell>
          <cell r="CP215">
            <v>0</v>
          </cell>
          <cell r="CQ215">
            <v>6.6970565874008301</v>
          </cell>
          <cell r="CS215">
            <v>7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6.6970565874008301</v>
          </cell>
          <cell r="CZ215">
            <v>0</v>
          </cell>
          <cell r="DA215">
            <v>0</v>
          </cell>
          <cell r="DC215">
            <v>0</v>
          </cell>
          <cell r="DE215">
            <v>0</v>
          </cell>
          <cell r="DF215">
            <v>0</v>
          </cell>
          <cell r="DH215">
            <v>0</v>
          </cell>
          <cell r="DJ215">
            <v>0</v>
          </cell>
          <cell r="DK215">
            <v>0</v>
          </cell>
          <cell r="DM215">
            <v>0</v>
          </cell>
          <cell r="DO215">
            <v>0</v>
          </cell>
          <cell r="DP215">
            <v>0</v>
          </cell>
          <cell r="DR215">
            <v>0</v>
          </cell>
          <cell r="DT215">
            <v>18</v>
          </cell>
          <cell r="DU215">
            <v>0</v>
          </cell>
          <cell r="DW215">
            <v>18.198099732352901</v>
          </cell>
          <cell r="DY215">
            <v>0</v>
          </cell>
          <cell r="DZ215">
            <v>0</v>
          </cell>
          <cell r="EB215">
            <v>0</v>
          </cell>
          <cell r="ED215">
            <v>0</v>
          </cell>
          <cell r="EE215">
            <v>0</v>
          </cell>
          <cell r="EG215">
            <v>0</v>
          </cell>
          <cell r="EI215">
            <v>0</v>
          </cell>
          <cell r="EJ215">
            <v>0</v>
          </cell>
          <cell r="EL215">
            <v>0</v>
          </cell>
        </row>
        <row r="216">
          <cell r="C216" t="str">
            <v>One-off_adjusted_associated_companies_USD</v>
          </cell>
          <cell r="E216">
            <v>0</v>
          </cell>
          <cell r="F216">
            <v>0</v>
          </cell>
          <cell r="G216">
            <v>0</v>
          </cell>
          <cell r="H216">
            <v>6.4204521863599998E-2</v>
          </cell>
          <cell r="J216">
            <v>-5</v>
          </cell>
          <cell r="K216">
            <v>0</v>
          </cell>
          <cell r="L216">
            <v>0</v>
          </cell>
          <cell r="M216">
            <v>-4.8039998499999994</v>
          </cell>
          <cell r="O216">
            <v>45</v>
          </cell>
          <cell r="P216">
            <v>0</v>
          </cell>
          <cell r="Q216">
            <v>0</v>
          </cell>
          <cell r="R216">
            <v>45.2446104173438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6.7142935200000003E-2</v>
          </cell>
          <cell r="AI216">
            <v>0</v>
          </cell>
          <cell r="AJ216">
            <v>0</v>
          </cell>
          <cell r="AK216">
            <v>0</v>
          </cell>
          <cell r="AL216">
            <v>-1.1038850000000001E-2</v>
          </cell>
          <cell r="AN216">
            <v>0</v>
          </cell>
          <cell r="AO216">
            <v>0</v>
          </cell>
          <cell r="AP216">
            <v>0</v>
          </cell>
          <cell r="AQ216">
            <v>1.3868E-2</v>
          </cell>
          <cell r="AS216">
            <v>221</v>
          </cell>
          <cell r="AT216">
            <v>0</v>
          </cell>
          <cell r="AU216">
            <v>0</v>
          </cell>
          <cell r="AV216">
            <v>220.55514682501001</v>
          </cell>
          <cell r="AX216">
            <v>-2</v>
          </cell>
          <cell r="AY216">
            <v>0</v>
          </cell>
          <cell r="AZ216">
            <v>0</v>
          </cell>
          <cell r="BA216">
            <v>-2.4284982487886397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259</v>
          </cell>
          <cell r="BL216">
            <v>0</v>
          </cell>
          <cell r="BM216">
            <v>0</v>
          </cell>
          <cell r="BN216">
            <v>258.56714988022901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259</v>
          </cell>
          <cell r="BY216">
            <v>4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-28</v>
          </cell>
          <cell r="DK216">
            <v>0</v>
          </cell>
          <cell r="DL216">
            <v>0</v>
          </cell>
          <cell r="DM216">
            <v>-28.210446155964899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-6.4313785200000001E-2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249</v>
          </cell>
          <cell r="EE216">
            <v>0</v>
          </cell>
          <cell r="EF216">
            <v>0</v>
          </cell>
          <cell r="EG216">
            <v>248.907203338698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</row>
        <row r="217">
          <cell r="C217" t="str">
            <v>One-off_adjusted_EBIT_USD</v>
          </cell>
          <cell r="E217">
            <v>979</v>
          </cell>
          <cell r="F217">
            <v>0</v>
          </cell>
          <cell r="G217">
            <v>0</v>
          </cell>
          <cell r="H217">
            <v>979.20357009542329</v>
          </cell>
          <cell r="J217">
            <v>2290</v>
          </cell>
          <cell r="K217">
            <v>-1</v>
          </cell>
          <cell r="L217">
            <v>0</v>
          </cell>
          <cell r="M217">
            <v>2290.4938080019801</v>
          </cell>
          <cell r="O217">
            <v>473</v>
          </cell>
          <cell r="P217">
            <v>1</v>
          </cell>
          <cell r="Q217">
            <v>0</v>
          </cell>
          <cell r="R217">
            <v>473.58857953165341</v>
          </cell>
          <cell r="T217">
            <v>270</v>
          </cell>
          <cell r="U217">
            <v>0</v>
          </cell>
          <cell r="V217">
            <v>0</v>
          </cell>
          <cell r="W217">
            <v>270.00602255827135</v>
          </cell>
          <cell r="Y217">
            <v>63</v>
          </cell>
          <cell r="Z217">
            <v>-1</v>
          </cell>
          <cell r="AA217">
            <v>0</v>
          </cell>
          <cell r="AB217">
            <v>63.210587154693407</v>
          </cell>
          <cell r="AD217">
            <v>32</v>
          </cell>
          <cell r="AE217">
            <v>0</v>
          </cell>
          <cell r="AF217">
            <v>0</v>
          </cell>
          <cell r="AG217">
            <v>32.261868168799978</v>
          </cell>
          <cell r="AI217">
            <v>-12</v>
          </cell>
          <cell r="AJ217">
            <v>0</v>
          </cell>
          <cell r="AK217">
            <v>0</v>
          </cell>
          <cell r="AL217">
            <v>-12.000560871028066</v>
          </cell>
          <cell r="AN217">
            <v>69</v>
          </cell>
          <cell r="AO217">
            <v>1</v>
          </cell>
          <cell r="AP217">
            <v>0</v>
          </cell>
          <cell r="AQ217">
            <v>68.350825702129086</v>
          </cell>
          <cell r="AS217">
            <v>264</v>
          </cell>
          <cell r="AT217">
            <v>1</v>
          </cell>
          <cell r="AU217">
            <v>0</v>
          </cell>
          <cell r="AV217">
            <v>263.78369284652769</v>
          </cell>
          <cell r="AX217">
            <v>-51</v>
          </cell>
          <cell r="AY217">
            <v>1</v>
          </cell>
          <cell r="AZ217">
            <v>0</v>
          </cell>
          <cell r="BA217">
            <v>-51.173100264797654</v>
          </cell>
          <cell r="BC217">
            <v>-2</v>
          </cell>
          <cell r="BD217">
            <v>1</v>
          </cell>
          <cell r="BE217">
            <v>-1</v>
          </cell>
          <cell r="BF217">
            <v>1</v>
          </cell>
          <cell r="BG217">
            <v>0</v>
          </cell>
          <cell r="BH217">
            <v>-4.884481580276093</v>
          </cell>
          <cell r="BI217">
            <v>2.5512351440501941</v>
          </cell>
          <cell r="BK217">
            <v>4375</v>
          </cell>
          <cell r="BL217">
            <v>1</v>
          </cell>
          <cell r="BM217">
            <v>0</v>
          </cell>
          <cell r="BN217">
            <v>4375.3920464874345</v>
          </cell>
          <cell r="BP217">
            <v>114</v>
          </cell>
          <cell r="BQ217">
            <v>-1</v>
          </cell>
          <cell r="BR217">
            <v>0</v>
          </cell>
          <cell r="BS217">
            <v>114.23186886918029</v>
          </cell>
          <cell r="BU217">
            <v>0</v>
          </cell>
          <cell r="BV217">
            <v>0</v>
          </cell>
          <cell r="BW217">
            <v>4375</v>
          </cell>
          <cell r="BY217">
            <v>4164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I217">
            <v>1</v>
          </cell>
          <cell r="CJ217">
            <v>0</v>
          </cell>
          <cell r="CK217">
            <v>0</v>
          </cell>
          <cell r="CL217">
            <v>1.4371303358376952</v>
          </cell>
          <cell r="CN217">
            <v>5</v>
          </cell>
          <cell r="CO217">
            <v>0</v>
          </cell>
          <cell r="CP217">
            <v>0</v>
          </cell>
          <cell r="CQ217">
            <v>4.5988644774008298</v>
          </cell>
          <cell r="CS217">
            <v>5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4.5988644774008298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-21</v>
          </cell>
          <cell r="DK217">
            <v>0</v>
          </cell>
          <cell r="DL217">
            <v>0</v>
          </cell>
          <cell r="DM217">
            <v>-20.715251817964894</v>
          </cell>
          <cell r="DO217">
            <v>23</v>
          </cell>
          <cell r="DP217">
            <v>0</v>
          </cell>
          <cell r="DQ217">
            <v>0</v>
          </cell>
          <cell r="DR217">
            <v>23.008812712126193</v>
          </cell>
          <cell r="DT217">
            <v>133</v>
          </cell>
          <cell r="DU217">
            <v>0</v>
          </cell>
          <cell r="DV217">
            <v>0</v>
          </cell>
          <cell r="DW217">
            <v>132.54779803876465</v>
          </cell>
          <cell r="DY217">
            <v>-1</v>
          </cell>
          <cell r="DZ217">
            <v>0</v>
          </cell>
          <cell r="EA217">
            <v>0</v>
          </cell>
          <cell r="EB217">
            <v>-0.63586907709168805</v>
          </cell>
          <cell r="ED217">
            <v>249</v>
          </cell>
          <cell r="EE217">
            <v>0</v>
          </cell>
          <cell r="EF217">
            <v>0</v>
          </cell>
          <cell r="EG217">
            <v>248.907203338698</v>
          </cell>
          <cell r="EI217">
            <v>-9</v>
          </cell>
          <cell r="EJ217">
            <v>0</v>
          </cell>
          <cell r="EK217">
            <v>0</v>
          </cell>
          <cell r="EL217">
            <v>-8.8817202303452589</v>
          </cell>
        </row>
        <row r="218">
          <cell r="C218" t="str">
            <v>One-off_adjusted_financial_items_USD</v>
          </cell>
          <cell r="E218">
            <v>-123</v>
          </cell>
          <cell r="F218">
            <v>1</v>
          </cell>
          <cell r="G218">
            <v>0</v>
          </cell>
          <cell r="H218">
            <v>-123.709219044351</v>
          </cell>
          <cell r="J218">
            <v>-5</v>
          </cell>
          <cell r="K218">
            <v>0</v>
          </cell>
          <cell r="L218">
            <v>0</v>
          </cell>
          <cell r="M218">
            <v>-4.92726665</v>
          </cell>
          <cell r="O218">
            <v>-54</v>
          </cell>
          <cell r="P218">
            <v>0</v>
          </cell>
          <cell r="Q218">
            <v>0</v>
          </cell>
          <cell r="R218">
            <v>-53.7812769008045</v>
          </cell>
          <cell r="T218">
            <v>-34</v>
          </cell>
          <cell r="U218">
            <v>0</v>
          </cell>
          <cell r="V218">
            <v>0</v>
          </cell>
          <cell r="W218">
            <v>-34.120565014261096</v>
          </cell>
          <cell r="Y218">
            <v>-8</v>
          </cell>
          <cell r="Z218">
            <v>0</v>
          </cell>
          <cell r="AA218">
            <v>0</v>
          </cell>
          <cell r="AB218">
            <v>-8.04970573331628</v>
          </cell>
          <cell r="AD218">
            <v>-33</v>
          </cell>
          <cell r="AE218">
            <v>0</v>
          </cell>
          <cell r="AF218">
            <v>0</v>
          </cell>
          <cell r="AG218">
            <v>-32.546510349999998</v>
          </cell>
          <cell r="AI218">
            <v>-15</v>
          </cell>
          <cell r="AJ218">
            <v>0</v>
          </cell>
          <cell r="AK218">
            <v>0</v>
          </cell>
          <cell r="AL218">
            <v>-15.073662690305499</v>
          </cell>
          <cell r="AN218">
            <v>-28</v>
          </cell>
          <cell r="AO218">
            <v>-1</v>
          </cell>
          <cell r="AP218">
            <v>0</v>
          </cell>
          <cell r="AQ218">
            <v>-27.386409835160599</v>
          </cell>
          <cell r="AS218">
            <v>-9</v>
          </cell>
          <cell r="AT218">
            <v>0</v>
          </cell>
          <cell r="AU218">
            <v>0</v>
          </cell>
          <cell r="AV218">
            <v>-9.0664948534259793</v>
          </cell>
          <cell r="AX218">
            <v>-34</v>
          </cell>
          <cell r="AY218">
            <v>0</v>
          </cell>
          <cell r="AZ218">
            <v>0</v>
          </cell>
          <cell r="BA218">
            <v>-33.925213406904398</v>
          </cell>
          <cell r="BC218">
            <v>4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2.1872263416571198</v>
          </cell>
          <cell r="BI218">
            <v>1.6160000000011099</v>
          </cell>
          <cell r="BK218">
            <v>-339</v>
          </cell>
          <cell r="BL218">
            <v>0</v>
          </cell>
          <cell r="BM218">
            <v>0</v>
          </cell>
          <cell r="BN218">
            <v>-338.78309813687201</v>
          </cell>
          <cell r="BP218">
            <v>-8</v>
          </cell>
          <cell r="BQ218">
            <v>0</v>
          </cell>
          <cell r="BR218">
            <v>0</v>
          </cell>
          <cell r="BS218">
            <v>-8.1693005346734999</v>
          </cell>
          <cell r="BW218">
            <v>-339</v>
          </cell>
          <cell r="BY218">
            <v>-30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-0.24005432462930401</v>
          </cell>
          <cell r="CN218">
            <v>-1</v>
          </cell>
          <cell r="CO218">
            <v>0</v>
          </cell>
          <cell r="CP218">
            <v>0</v>
          </cell>
          <cell r="CQ218">
            <v>-0.57362753994799998</v>
          </cell>
          <cell r="CS218">
            <v>-1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0.57362753994799998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-0.11080071000000001</v>
          </cell>
          <cell r="DO218">
            <v>-3</v>
          </cell>
          <cell r="DP218">
            <v>0</v>
          </cell>
          <cell r="DQ218">
            <v>0</v>
          </cell>
          <cell r="DR218">
            <v>-2.8387994747743401</v>
          </cell>
          <cell r="DT218">
            <v>-83</v>
          </cell>
          <cell r="DU218">
            <v>0</v>
          </cell>
          <cell r="DV218">
            <v>0</v>
          </cell>
          <cell r="DW218">
            <v>-83.056288608782395</v>
          </cell>
          <cell r="DY218">
            <v>0</v>
          </cell>
          <cell r="DZ218">
            <v>0</v>
          </cell>
          <cell r="EA218">
            <v>0</v>
          </cell>
          <cell r="EB218">
            <v>2.4060903841424102E-2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5</v>
          </cell>
          <cell r="EJ218">
            <v>0</v>
          </cell>
          <cell r="EK218">
            <v>0</v>
          </cell>
          <cell r="EL218">
            <v>-4.7862020284685904</v>
          </cell>
        </row>
        <row r="219">
          <cell r="C219" t="str">
            <v>One-off_adjusted_EBT_USD</v>
          </cell>
          <cell r="E219">
            <v>856</v>
          </cell>
          <cell r="F219">
            <v>1</v>
          </cell>
          <cell r="G219">
            <v>0</v>
          </cell>
          <cell r="H219">
            <v>855.49435105107227</v>
          </cell>
          <cell r="J219">
            <v>2285</v>
          </cell>
          <cell r="K219">
            <v>-1</v>
          </cell>
          <cell r="L219">
            <v>0</v>
          </cell>
          <cell r="M219">
            <v>2285.56654135198</v>
          </cell>
          <cell r="O219">
            <v>419</v>
          </cell>
          <cell r="P219">
            <v>1</v>
          </cell>
          <cell r="Q219">
            <v>0</v>
          </cell>
          <cell r="R219">
            <v>419.80730263084888</v>
          </cell>
          <cell r="T219">
            <v>236</v>
          </cell>
          <cell r="U219">
            <v>0</v>
          </cell>
          <cell r="V219">
            <v>0</v>
          </cell>
          <cell r="W219">
            <v>235.88545754401025</v>
          </cell>
          <cell r="Y219">
            <v>55</v>
          </cell>
          <cell r="Z219">
            <v>-1</v>
          </cell>
          <cell r="AA219">
            <v>0</v>
          </cell>
          <cell r="AB219">
            <v>55.160881421377127</v>
          </cell>
          <cell r="AD219">
            <v>-1</v>
          </cell>
          <cell r="AE219">
            <v>0</v>
          </cell>
          <cell r="AF219">
            <v>0</v>
          </cell>
          <cell r="AG219">
            <v>-0.28464218120002016</v>
          </cell>
          <cell r="AI219">
            <v>-27</v>
          </cell>
          <cell r="AJ219">
            <v>0</v>
          </cell>
          <cell r="AK219">
            <v>0</v>
          </cell>
          <cell r="AL219">
            <v>-27.074223561333564</v>
          </cell>
          <cell r="AN219">
            <v>41</v>
          </cell>
          <cell r="AO219">
            <v>0</v>
          </cell>
          <cell r="AP219">
            <v>0</v>
          </cell>
          <cell r="AQ219">
            <v>40.964415866968487</v>
          </cell>
          <cell r="AS219">
            <v>255</v>
          </cell>
          <cell r="AT219">
            <v>1</v>
          </cell>
          <cell r="AU219">
            <v>0</v>
          </cell>
          <cell r="AV219">
            <v>254.71719799310171</v>
          </cell>
          <cell r="AX219">
            <v>-85</v>
          </cell>
          <cell r="AY219">
            <v>1</v>
          </cell>
          <cell r="AZ219">
            <v>0</v>
          </cell>
          <cell r="BA219">
            <v>-85.098313671702044</v>
          </cell>
          <cell r="BC219">
            <v>2</v>
          </cell>
          <cell r="BD219">
            <v>1</v>
          </cell>
          <cell r="BE219">
            <v>-1</v>
          </cell>
          <cell r="BF219">
            <v>1</v>
          </cell>
          <cell r="BG219">
            <v>0</v>
          </cell>
          <cell r="BH219">
            <v>-2.6972552386189732</v>
          </cell>
          <cell r="BI219">
            <v>4.167235144051304</v>
          </cell>
          <cell r="BK219">
            <v>4036</v>
          </cell>
          <cell r="BL219">
            <v>1</v>
          </cell>
          <cell r="BM219">
            <v>0</v>
          </cell>
          <cell r="BN219">
            <v>4036.6089483505625</v>
          </cell>
          <cell r="BP219">
            <v>106</v>
          </cell>
          <cell r="BQ219">
            <v>-1</v>
          </cell>
          <cell r="BR219">
            <v>0</v>
          </cell>
          <cell r="BS219">
            <v>106.06256833450679</v>
          </cell>
          <cell r="BU219">
            <v>0</v>
          </cell>
          <cell r="BV219">
            <v>0</v>
          </cell>
          <cell r="BW219">
            <v>4036</v>
          </cell>
          <cell r="BY219">
            <v>3864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1</v>
          </cell>
          <cell r="CJ219">
            <v>0</v>
          </cell>
          <cell r="CK219">
            <v>0</v>
          </cell>
          <cell r="CL219">
            <v>1.1970760112083911</v>
          </cell>
          <cell r="CN219">
            <v>4</v>
          </cell>
          <cell r="CO219">
            <v>0</v>
          </cell>
          <cell r="CP219">
            <v>0</v>
          </cell>
          <cell r="CQ219">
            <v>4.0252369374528296</v>
          </cell>
          <cell r="CS219">
            <v>4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4.0252369374528296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-21</v>
          </cell>
          <cell r="DK219">
            <v>0</v>
          </cell>
          <cell r="DL219">
            <v>0</v>
          </cell>
          <cell r="DM219">
            <v>-20.826052527964894</v>
          </cell>
          <cell r="DO219">
            <v>20</v>
          </cell>
          <cell r="DP219">
            <v>0</v>
          </cell>
          <cell r="DQ219">
            <v>0</v>
          </cell>
          <cell r="DR219">
            <v>20.170013237351853</v>
          </cell>
          <cell r="DT219">
            <v>50</v>
          </cell>
          <cell r="DU219">
            <v>0</v>
          </cell>
          <cell r="DV219">
            <v>0</v>
          </cell>
          <cell r="DW219">
            <v>49.491509429982258</v>
          </cell>
          <cell r="DY219">
            <v>-1</v>
          </cell>
          <cell r="DZ219">
            <v>0</v>
          </cell>
          <cell r="EA219">
            <v>0</v>
          </cell>
          <cell r="EB219">
            <v>-0.61180817325026393</v>
          </cell>
          <cell r="ED219">
            <v>249</v>
          </cell>
          <cell r="EE219">
            <v>0</v>
          </cell>
          <cell r="EF219">
            <v>0</v>
          </cell>
          <cell r="EG219">
            <v>248.907203338698</v>
          </cell>
          <cell r="EI219">
            <v>-14</v>
          </cell>
          <cell r="EJ219">
            <v>0</v>
          </cell>
          <cell r="EK219">
            <v>0</v>
          </cell>
          <cell r="EL219">
            <v>-13.667922258813849</v>
          </cell>
        </row>
        <row r="220">
          <cell r="C220" t="str">
            <v>One-off_adjusted_tax_USD</v>
          </cell>
          <cell r="E220">
            <v>-76</v>
          </cell>
          <cell r="F220">
            <v>0</v>
          </cell>
          <cell r="G220">
            <v>0</v>
          </cell>
          <cell r="H220">
            <v>-75.805006946854903</v>
          </cell>
          <cell r="J220">
            <v>-1615</v>
          </cell>
          <cell r="K220">
            <v>0</v>
          </cell>
          <cell r="L220">
            <v>0</v>
          </cell>
          <cell r="M220">
            <v>-1614.9873645</v>
          </cell>
          <cell r="O220">
            <v>-39</v>
          </cell>
          <cell r="P220">
            <v>1</v>
          </cell>
          <cell r="Q220">
            <v>0</v>
          </cell>
          <cell r="R220">
            <v>-40.101487167788065</v>
          </cell>
          <cell r="T220">
            <v>-54</v>
          </cell>
          <cell r="U220">
            <v>0</v>
          </cell>
          <cell r="V220">
            <v>0</v>
          </cell>
          <cell r="W220">
            <v>-53.507167957371344</v>
          </cell>
          <cell r="Y220">
            <v>-6</v>
          </cell>
          <cell r="Z220">
            <v>1</v>
          </cell>
          <cell r="AA220">
            <v>0</v>
          </cell>
          <cell r="AB220">
            <v>-6.6674629605619868</v>
          </cell>
          <cell r="AD220">
            <v>3</v>
          </cell>
          <cell r="AE220">
            <v>0</v>
          </cell>
          <cell r="AF220">
            <v>0</v>
          </cell>
          <cell r="AG220">
            <v>2.7825572599999999</v>
          </cell>
          <cell r="AI220">
            <v>-12</v>
          </cell>
          <cell r="AJ220">
            <v>0</v>
          </cell>
          <cell r="AK220">
            <v>0</v>
          </cell>
          <cell r="AL220">
            <v>-11.5987748590187</v>
          </cell>
          <cell r="AN220">
            <v>-3</v>
          </cell>
          <cell r="AO220">
            <v>0</v>
          </cell>
          <cell r="AP220">
            <v>0</v>
          </cell>
          <cell r="AQ220">
            <v>-3.0647120553061598</v>
          </cell>
          <cell r="AS220">
            <v>-2</v>
          </cell>
          <cell r="AT220">
            <v>0</v>
          </cell>
          <cell r="AU220">
            <v>0</v>
          </cell>
          <cell r="AV220">
            <v>-1.5629582986705699</v>
          </cell>
          <cell r="AX220">
            <v>11</v>
          </cell>
          <cell r="AY220">
            <v>1</v>
          </cell>
          <cell r="AZ220">
            <v>0</v>
          </cell>
          <cell r="BA220">
            <v>10.468633071990199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-0.16420921459819698</v>
          </cell>
          <cell r="BK220">
            <v>-1793</v>
          </cell>
          <cell r="BL220">
            <v>0</v>
          </cell>
          <cell r="BM220">
            <v>0</v>
          </cell>
          <cell r="BN220">
            <v>-1794.207953628179</v>
          </cell>
          <cell r="BP220">
            <v>-25</v>
          </cell>
          <cell r="BQ220">
            <v>0</v>
          </cell>
          <cell r="BR220">
            <v>0</v>
          </cell>
          <cell r="BS220">
            <v>-25.2552185988216</v>
          </cell>
          <cell r="BW220">
            <v>-1793</v>
          </cell>
          <cell r="BY220">
            <v>-1802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-0.25588780322004601</v>
          </cell>
          <cell r="CN220">
            <v>1</v>
          </cell>
          <cell r="CO220">
            <v>0</v>
          </cell>
          <cell r="CP220">
            <v>0</v>
          </cell>
          <cell r="CQ220">
            <v>0.82413093335000209</v>
          </cell>
          <cell r="CS220">
            <v>1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.82413093335000209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1.9749341E-2</v>
          </cell>
          <cell r="DO220">
            <v>0</v>
          </cell>
          <cell r="DP220">
            <v>0</v>
          </cell>
          <cell r="DQ220">
            <v>0</v>
          </cell>
          <cell r="DR220">
            <v>-0.11222299425274999</v>
          </cell>
          <cell r="DT220">
            <v>-19</v>
          </cell>
          <cell r="DU220">
            <v>0</v>
          </cell>
          <cell r="DV220">
            <v>0</v>
          </cell>
          <cell r="DW220">
            <v>-18.548392614886826</v>
          </cell>
          <cell r="DY220">
            <v>1</v>
          </cell>
          <cell r="DZ220">
            <v>1</v>
          </cell>
          <cell r="EA220">
            <v>0</v>
          </cell>
          <cell r="EB220">
            <v>0.15299796106798802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3</v>
          </cell>
          <cell r="EJ220">
            <v>0</v>
          </cell>
          <cell r="EK220">
            <v>0</v>
          </cell>
          <cell r="EL220">
            <v>2.6131921914720104</v>
          </cell>
        </row>
        <row r="221">
          <cell r="C221" t="str">
            <v>One-off_adjusted_profit_continuing_USD</v>
          </cell>
          <cell r="E221">
            <v>780</v>
          </cell>
          <cell r="F221">
            <v>1</v>
          </cell>
          <cell r="G221">
            <v>0</v>
          </cell>
          <cell r="H221">
            <v>779.68934410421741</v>
          </cell>
          <cell r="J221">
            <v>670</v>
          </cell>
          <cell r="K221">
            <v>-1</v>
          </cell>
          <cell r="L221">
            <v>0</v>
          </cell>
          <cell r="M221">
            <v>670.57917685198004</v>
          </cell>
          <cell r="O221">
            <v>380</v>
          </cell>
          <cell r="P221">
            <v>2</v>
          </cell>
          <cell r="Q221">
            <v>0</v>
          </cell>
          <cell r="R221">
            <v>379.70581546306084</v>
          </cell>
          <cell r="T221">
            <v>182</v>
          </cell>
          <cell r="U221">
            <v>0</v>
          </cell>
          <cell r="V221">
            <v>0</v>
          </cell>
          <cell r="W221">
            <v>182.37828958663891</v>
          </cell>
          <cell r="Y221">
            <v>49</v>
          </cell>
          <cell r="Z221">
            <v>0</v>
          </cell>
          <cell r="AA221">
            <v>0</v>
          </cell>
          <cell r="AB221">
            <v>48.493418460815143</v>
          </cell>
          <cell r="AD221">
            <v>2</v>
          </cell>
          <cell r="AE221">
            <v>0</v>
          </cell>
          <cell r="AF221">
            <v>0</v>
          </cell>
          <cell r="AG221">
            <v>2.4979150787999798</v>
          </cell>
          <cell r="AI221">
            <v>-39</v>
          </cell>
          <cell r="AJ221">
            <v>0</v>
          </cell>
          <cell r="AK221">
            <v>0</v>
          </cell>
          <cell r="AL221">
            <v>-38.672998420352265</v>
          </cell>
          <cell r="AN221">
            <v>38</v>
          </cell>
          <cell r="AO221">
            <v>0</v>
          </cell>
          <cell r="AP221">
            <v>0</v>
          </cell>
          <cell r="AQ221">
            <v>37.899703811662327</v>
          </cell>
          <cell r="AS221">
            <v>253</v>
          </cell>
          <cell r="AT221">
            <v>1</v>
          </cell>
          <cell r="AU221">
            <v>0</v>
          </cell>
          <cell r="AV221">
            <v>253.15423969443114</v>
          </cell>
          <cell r="AX221">
            <v>-74</v>
          </cell>
          <cell r="AY221">
            <v>2</v>
          </cell>
          <cell r="AZ221">
            <v>0</v>
          </cell>
          <cell r="BA221">
            <v>-74.629680599711847</v>
          </cell>
          <cell r="BC221">
            <v>2</v>
          </cell>
          <cell r="BD221">
            <v>1</v>
          </cell>
          <cell r="BE221">
            <v>-1</v>
          </cell>
          <cell r="BF221">
            <v>1</v>
          </cell>
          <cell r="BG221">
            <v>0</v>
          </cell>
          <cell r="BH221">
            <v>-2.6972552386189732</v>
          </cell>
          <cell r="BI221">
            <v>4.0030259294531074</v>
          </cell>
          <cell r="BK221">
            <v>2243</v>
          </cell>
          <cell r="BL221">
            <v>1</v>
          </cell>
          <cell r="BM221">
            <v>0</v>
          </cell>
          <cell r="BN221">
            <v>2242.4009947223835</v>
          </cell>
          <cell r="BP221">
            <v>81</v>
          </cell>
          <cell r="BQ221">
            <v>-1</v>
          </cell>
          <cell r="BR221">
            <v>0</v>
          </cell>
          <cell r="BS221">
            <v>80.807349735685193</v>
          </cell>
          <cell r="BU221">
            <v>0</v>
          </cell>
          <cell r="BV221">
            <v>0</v>
          </cell>
          <cell r="BW221">
            <v>2243</v>
          </cell>
          <cell r="BY221">
            <v>2062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I221">
            <v>1</v>
          </cell>
          <cell r="CJ221">
            <v>0</v>
          </cell>
          <cell r="CK221">
            <v>0</v>
          </cell>
          <cell r="CL221">
            <v>0.94118820798834513</v>
          </cell>
          <cell r="CN221">
            <v>5</v>
          </cell>
          <cell r="CO221">
            <v>0</v>
          </cell>
          <cell r="CP221">
            <v>0</v>
          </cell>
          <cell r="CQ221">
            <v>4.8493678708028316</v>
          </cell>
          <cell r="CS221">
            <v>5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4.8493678708028316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-21</v>
          </cell>
          <cell r="DK221">
            <v>0</v>
          </cell>
          <cell r="DL221">
            <v>0</v>
          </cell>
          <cell r="DM221">
            <v>-20.845801868964895</v>
          </cell>
          <cell r="DO221">
            <v>20</v>
          </cell>
          <cell r="DP221">
            <v>0</v>
          </cell>
          <cell r="DQ221">
            <v>0</v>
          </cell>
          <cell r="DR221">
            <v>20.057790243099102</v>
          </cell>
          <cell r="DT221">
            <v>31</v>
          </cell>
          <cell r="DU221">
            <v>0</v>
          </cell>
          <cell r="DV221">
            <v>0</v>
          </cell>
          <cell r="DW221">
            <v>30.943116815095433</v>
          </cell>
          <cell r="DY221">
            <v>0</v>
          </cell>
          <cell r="DZ221">
            <v>1</v>
          </cell>
          <cell r="EA221">
            <v>0</v>
          </cell>
          <cell r="EB221">
            <v>-0.45881021218227591</v>
          </cell>
          <cell r="ED221">
            <v>249</v>
          </cell>
          <cell r="EE221">
            <v>0</v>
          </cell>
          <cell r="EF221">
            <v>0</v>
          </cell>
          <cell r="EG221">
            <v>248.907203338698</v>
          </cell>
          <cell r="EI221">
            <v>-11</v>
          </cell>
          <cell r="EJ221">
            <v>0</v>
          </cell>
          <cell r="EK221">
            <v>0</v>
          </cell>
          <cell r="EL221">
            <v>-11.05473006734184</v>
          </cell>
        </row>
        <row r="222">
          <cell r="C222" t="str">
            <v>One-off_adjusted_profit_discontinued_USD</v>
          </cell>
          <cell r="BV222">
            <v>0</v>
          </cell>
          <cell r="BW222">
            <v>81</v>
          </cell>
          <cell r="CC222">
            <v>0</v>
          </cell>
          <cell r="CD222">
            <v>0</v>
          </cell>
          <cell r="CE222">
            <v>0</v>
          </cell>
        </row>
        <row r="223">
          <cell r="C223" t="str">
            <v>One-off_adjusted_profit_USD</v>
          </cell>
          <cell r="E223">
            <v>780</v>
          </cell>
          <cell r="F223">
            <v>1</v>
          </cell>
          <cell r="G223">
            <v>0</v>
          </cell>
          <cell r="H223">
            <v>779.68934410421741</v>
          </cell>
          <cell r="J223">
            <v>670</v>
          </cell>
          <cell r="K223">
            <v>-1</v>
          </cell>
          <cell r="L223">
            <v>0</v>
          </cell>
          <cell r="M223">
            <v>670.57917685198004</v>
          </cell>
          <cell r="O223">
            <v>380</v>
          </cell>
          <cell r="P223">
            <v>2</v>
          </cell>
          <cell r="Q223">
            <v>0</v>
          </cell>
          <cell r="R223">
            <v>379.70581546306084</v>
          </cell>
          <cell r="T223">
            <v>182</v>
          </cell>
          <cell r="U223">
            <v>0</v>
          </cell>
          <cell r="V223">
            <v>0</v>
          </cell>
          <cell r="W223">
            <v>182.37828958663891</v>
          </cell>
          <cell r="Y223">
            <v>49</v>
          </cell>
          <cell r="Z223">
            <v>0</v>
          </cell>
          <cell r="AA223">
            <v>0</v>
          </cell>
          <cell r="AB223">
            <v>48.493418460815143</v>
          </cell>
          <cell r="AD223">
            <v>2</v>
          </cell>
          <cell r="AE223">
            <v>0</v>
          </cell>
          <cell r="AF223">
            <v>0</v>
          </cell>
          <cell r="AG223">
            <v>2.4979150787999798</v>
          </cell>
          <cell r="AI223">
            <v>-39</v>
          </cell>
          <cell r="AJ223">
            <v>0</v>
          </cell>
          <cell r="AK223">
            <v>0</v>
          </cell>
          <cell r="AL223">
            <v>-38.672998420352265</v>
          </cell>
          <cell r="AN223">
            <v>38</v>
          </cell>
          <cell r="AO223">
            <v>0</v>
          </cell>
          <cell r="AP223">
            <v>0</v>
          </cell>
          <cell r="AQ223">
            <v>37.899703811662327</v>
          </cell>
          <cell r="AS223">
            <v>253</v>
          </cell>
          <cell r="AT223">
            <v>1</v>
          </cell>
          <cell r="AU223">
            <v>0</v>
          </cell>
          <cell r="AV223">
            <v>253.15423969443114</v>
          </cell>
          <cell r="AX223">
            <v>-74</v>
          </cell>
          <cell r="AY223">
            <v>2</v>
          </cell>
          <cell r="AZ223">
            <v>0</v>
          </cell>
          <cell r="BA223">
            <v>-74.629680599711847</v>
          </cell>
          <cell r="BC223">
            <v>2</v>
          </cell>
          <cell r="BD223">
            <v>1</v>
          </cell>
          <cell r="BE223">
            <v>-1</v>
          </cell>
          <cell r="BF223">
            <v>1</v>
          </cell>
          <cell r="BG223">
            <v>0</v>
          </cell>
          <cell r="BH223">
            <v>-2.6972552386189732</v>
          </cell>
          <cell r="BI223">
            <v>4.0030259294531074</v>
          </cell>
          <cell r="BK223">
            <v>2243</v>
          </cell>
          <cell r="BL223">
            <v>1</v>
          </cell>
          <cell r="BM223">
            <v>0</v>
          </cell>
          <cell r="BN223">
            <v>2242.4009947223835</v>
          </cell>
          <cell r="BP223">
            <v>81</v>
          </cell>
          <cell r="BQ223">
            <v>-1</v>
          </cell>
          <cell r="BR223">
            <v>0</v>
          </cell>
          <cell r="BS223">
            <v>80.807349735685193</v>
          </cell>
          <cell r="BU223">
            <v>0</v>
          </cell>
          <cell r="BV223">
            <v>0</v>
          </cell>
          <cell r="BW223">
            <v>2324</v>
          </cell>
          <cell r="BY223">
            <v>2062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I223">
            <v>1</v>
          </cell>
          <cell r="CJ223">
            <v>0</v>
          </cell>
          <cell r="CK223">
            <v>0</v>
          </cell>
          <cell r="CL223">
            <v>0.94118820798834513</v>
          </cell>
          <cell r="CN223">
            <v>5</v>
          </cell>
          <cell r="CO223">
            <v>0</v>
          </cell>
          <cell r="CP223">
            <v>0</v>
          </cell>
          <cell r="CQ223">
            <v>4.8493678708028316</v>
          </cell>
          <cell r="CS223">
            <v>5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4.8493678708028316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-21</v>
          </cell>
          <cell r="DK223">
            <v>0</v>
          </cell>
          <cell r="DL223">
            <v>0</v>
          </cell>
          <cell r="DM223">
            <v>-20.845801868964895</v>
          </cell>
          <cell r="DO223">
            <v>20</v>
          </cell>
          <cell r="DP223">
            <v>0</v>
          </cell>
          <cell r="DQ223">
            <v>0</v>
          </cell>
          <cell r="DR223">
            <v>20.057790243099102</v>
          </cell>
          <cell r="DT223">
            <v>31</v>
          </cell>
          <cell r="DU223">
            <v>0</v>
          </cell>
          <cell r="DV223">
            <v>0</v>
          </cell>
          <cell r="DW223">
            <v>30.943116815095433</v>
          </cell>
          <cell r="DY223">
            <v>0</v>
          </cell>
          <cell r="DZ223">
            <v>1</v>
          </cell>
          <cell r="EA223">
            <v>0</v>
          </cell>
          <cell r="EB223">
            <v>-0.45881021218227591</v>
          </cell>
          <cell r="ED223">
            <v>249</v>
          </cell>
          <cell r="EE223">
            <v>0</v>
          </cell>
          <cell r="EF223">
            <v>0</v>
          </cell>
          <cell r="EG223">
            <v>248.907203338698</v>
          </cell>
          <cell r="EI223">
            <v>-11</v>
          </cell>
          <cell r="EJ223">
            <v>0</v>
          </cell>
          <cell r="EK223">
            <v>0</v>
          </cell>
          <cell r="EL223">
            <v>-11.05473006734184</v>
          </cell>
        </row>
        <row r="226">
          <cell r="C226" t="str">
            <v>One-off_adjusted_segment_profit_USD</v>
          </cell>
          <cell r="E226">
            <v>910</v>
          </cell>
          <cell r="F226">
            <v>0</v>
          </cell>
          <cell r="G226">
            <v>0</v>
          </cell>
          <cell r="H226">
            <v>909.80804385929321</v>
          </cell>
          <cell r="J226">
            <v>661</v>
          </cell>
          <cell r="K226">
            <v>-1</v>
          </cell>
          <cell r="L226">
            <v>0</v>
          </cell>
          <cell r="M226">
            <v>661.68175076443003</v>
          </cell>
          <cell r="O226">
            <v>428</v>
          </cell>
          <cell r="P226">
            <v>1</v>
          </cell>
          <cell r="Q226">
            <v>0</v>
          </cell>
          <cell r="R226">
            <v>428.65002057362699</v>
          </cell>
          <cell r="T226">
            <v>226</v>
          </cell>
          <cell r="U226">
            <v>0</v>
          </cell>
          <cell r="V226">
            <v>0</v>
          </cell>
          <cell r="W226">
            <v>225.93656358626131</v>
          </cell>
          <cell r="Y226">
            <v>57</v>
          </cell>
          <cell r="Z226">
            <v>0</v>
          </cell>
          <cell r="AA226">
            <v>0</v>
          </cell>
          <cell r="AB226">
            <v>56.560149319494748</v>
          </cell>
          <cell r="AD226">
            <v>32</v>
          </cell>
          <cell r="AE226">
            <v>0</v>
          </cell>
          <cell r="AF226">
            <v>0</v>
          </cell>
          <cell r="AG226">
            <v>32.26442542879996</v>
          </cell>
          <cell r="AI226">
            <v>-25</v>
          </cell>
          <cell r="AJ226">
            <v>0</v>
          </cell>
          <cell r="AK226">
            <v>0</v>
          </cell>
          <cell r="AL226">
            <v>-24.925789733191099</v>
          </cell>
          <cell r="AN226">
            <v>59</v>
          </cell>
          <cell r="AO226">
            <v>1</v>
          </cell>
          <cell r="AP226">
            <v>0</v>
          </cell>
          <cell r="AQ226">
            <v>58.214652737175882</v>
          </cell>
          <cell r="AS226">
            <v>260</v>
          </cell>
          <cell r="AT226">
            <v>1</v>
          </cell>
          <cell r="AU226">
            <v>0</v>
          </cell>
          <cell r="AV226">
            <v>259.97367586792393</v>
          </cell>
          <cell r="AX226">
            <v>-363</v>
          </cell>
          <cell r="AY226">
            <v>1</v>
          </cell>
          <cell r="AZ226">
            <v>0</v>
          </cell>
          <cell r="BA226">
            <v>-363.09904203061717</v>
          </cell>
          <cell r="BC226">
            <v>-2</v>
          </cell>
          <cell r="BD226">
            <v>1</v>
          </cell>
          <cell r="BE226">
            <v>-1</v>
          </cell>
          <cell r="BF226">
            <v>1</v>
          </cell>
          <cell r="BG226">
            <v>0</v>
          </cell>
          <cell r="BH226">
            <v>-4.884481580276093</v>
          </cell>
          <cell r="BI226">
            <v>2.2210259294520331</v>
          </cell>
          <cell r="BK226">
            <v>2243</v>
          </cell>
          <cell r="BL226">
            <v>1</v>
          </cell>
          <cell r="BM226">
            <v>0</v>
          </cell>
          <cell r="BN226">
            <v>2242.4009947223853</v>
          </cell>
          <cell r="BP226">
            <v>81</v>
          </cell>
          <cell r="BQ226">
            <v>-1</v>
          </cell>
          <cell r="BR226">
            <v>0</v>
          </cell>
          <cell r="BS226">
            <v>80.80734973568542</v>
          </cell>
          <cell r="BU226">
            <v>1</v>
          </cell>
          <cell r="BV226">
            <v>0</v>
          </cell>
          <cell r="BW226">
            <v>2243</v>
          </cell>
          <cell r="BY226">
            <v>2348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I226">
            <v>1</v>
          </cell>
          <cell r="CJ226">
            <v>0</v>
          </cell>
          <cell r="CK226">
            <v>0</v>
          </cell>
          <cell r="CL226">
            <v>1.1812425326176492</v>
          </cell>
          <cell r="CN226">
            <v>5</v>
          </cell>
          <cell r="CO226">
            <v>0</v>
          </cell>
          <cell r="CP226">
            <v>0</v>
          </cell>
          <cell r="CQ226">
            <v>5.0721518674508319</v>
          </cell>
          <cell r="CS226">
            <v>5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5.0721518674508319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J226">
            <v>-21</v>
          </cell>
          <cell r="DK226">
            <v>0</v>
          </cell>
          <cell r="DL226">
            <v>0</v>
          </cell>
          <cell r="DM226">
            <v>-20.735001158964895</v>
          </cell>
          <cell r="DO226">
            <v>22</v>
          </cell>
          <cell r="DP226">
            <v>0</v>
          </cell>
          <cell r="DQ226">
            <v>0</v>
          </cell>
          <cell r="DR226">
            <v>21.927357736413935</v>
          </cell>
          <cell r="DT226">
            <v>103</v>
          </cell>
          <cell r="DU226">
            <v>0</v>
          </cell>
          <cell r="DV226">
            <v>0</v>
          </cell>
          <cell r="DW226">
            <v>102.83851563644973</v>
          </cell>
          <cell r="DY226">
            <v>0</v>
          </cell>
          <cell r="DZ226">
            <v>1</v>
          </cell>
          <cell r="EA226">
            <v>0</v>
          </cell>
          <cell r="EB226">
            <v>-0.48287111602370025</v>
          </cell>
          <cell r="ED226">
            <v>249</v>
          </cell>
          <cell r="EE226">
            <v>0</v>
          </cell>
          <cell r="EF226">
            <v>0</v>
          </cell>
          <cell r="EG226">
            <v>248.907203338698</v>
          </cell>
          <cell r="EI226">
            <v>-7</v>
          </cell>
          <cell r="EJ226">
            <v>0</v>
          </cell>
          <cell r="EK226">
            <v>0</v>
          </cell>
          <cell r="EL226">
            <v>-7.1955111940469996</v>
          </cell>
        </row>
        <row r="231">
          <cell r="C231" t="str">
            <v>50001CAllcustom2ROICUSD Total</v>
          </cell>
          <cell r="E231">
            <v>0.1</v>
          </cell>
          <cell r="H231">
            <v>9.9521102267930497E-2</v>
          </cell>
          <cell r="J231">
            <v>-0.36499999999999999</v>
          </cell>
          <cell r="M231">
            <v>-0.36545262749602203</v>
          </cell>
          <cell r="O231">
            <v>0.13800000000000001</v>
          </cell>
          <cell r="R231">
            <v>0.1383478566851</v>
          </cell>
          <cell r="T231">
            <v>7.8E-2</v>
          </cell>
          <cell r="W231">
            <v>7.7713616182352299E-2</v>
          </cell>
          <cell r="Y231">
            <v>6.9000000000000006E-2</v>
          </cell>
          <cell r="AB231">
            <v>6.8634023609503894E-2</v>
          </cell>
          <cell r="AD231">
            <v>2.5000000000000001E-2</v>
          </cell>
          <cell r="AG231">
            <v>2.5242787624596499E-2</v>
          </cell>
          <cell r="AI231">
            <v>-0.187</v>
          </cell>
          <cell r="AL231">
            <v>-0.18719532367815903</v>
          </cell>
          <cell r="AN231">
            <v>9.0999999999999998E-2</v>
          </cell>
          <cell r="AQ231">
            <v>9.11989436598096E-2</v>
          </cell>
          <cell r="AS231">
            <v>8.3000000000000004E-2</v>
          </cell>
          <cell r="AV231">
            <v>8.2653257701749014E-2</v>
          </cell>
          <cell r="BK231">
            <v>3.6999999999999998E-2</v>
          </cell>
          <cell r="BN231">
            <v>3.6962265468446602E-2</v>
          </cell>
          <cell r="BW231">
            <v>0.14305350549096699</v>
          </cell>
          <cell r="CD231">
            <v>0</v>
          </cell>
          <cell r="CN231">
            <v>0.151</v>
          </cell>
          <cell r="CQ231">
            <v>0.15064189410634099</v>
          </cell>
        </row>
        <row r="232">
          <cell r="C232" t="str">
            <v>50002CAllcustom2ROICUSD Total</v>
          </cell>
          <cell r="E232">
            <v>0.1</v>
          </cell>
          <cell r="H232">
            <v>9.955144362458658E-2</v>
          </cell>
          <cell r="J232">
            <v>-0.36599999999999999</v>
          </cell>
          <cell r="M232">
            <v>-0.36596816925757697</v>
          </cell>
          <cell r="O232">
            <v>0.14000000000000001</v>
          </cell>
          <cell r="R232">
            <v>0.13961625153163199</v>
          </cell>
          <cell r="T232">
            <v>7.8E-2</v>
          </cell>
          <cell r="W232">
            <v>7.7577256948738904E-2</v>
          </cell>
          <cell r="Y232">
            <v>6.7000000000000004E-2</v>
          </cell>
          <cell r="AB232">
            <v>6.7367265137098092E-2</v>
          </cell>
          <cell r="AD232">
            <v>2.5000000000000001E-2</v>
          </cell>
          <cell r="AG232">
            <v>2.5174070154056101E-2</v>
          </cell>
          <cell r="AI232">
            <v>-0.18099999999999999</v>
          </cell>
          <cell r="AL232">
            <v>-0.18120800197853604</v>
          </cell>
          <cell r="AN232">
            <v>0.09</v>
          </cell>
          <cell r="AQ232">
            <v>8.9958957575106385E-2</v>
          </cell>
          <cell r="AS232">
            <v>8.3000000000000004E-2</v>
          </cell>
          <cell r="AV232">
            <v>8.2612639698789209E-2</v>
          </cell>
          <cell r="BK232">
            <v>3.6999999999999998E-2</v>
          </cell>
          <cell r="BN232">
            <v>3.6973702112735193E-2</v>
          </cell>
          <cell r="CD232">
            <v>0</v>
          </cell>
          <cell r="CI232">
            <v>1.9E-2</v>
          </cell>
          <cell r="CL232">
            <v>1.8788512099360201E-2</v>
          </cell>
          <cell r="CN232">
            <v>0.15</v>
          </cell>
          <cell r="CQ232">
            <v>0.15028277012239</v>
          </cell>
          <cell r="CS232">
            <v>0.15</v>
          </cell>
          <cell r="CX232">
            <v>0.15028277012239</v>
          </cell>
          <cell r="CZ232">
            <v>0</v>
          </cell>
          <cell r="DC232">
            <v>0</v>
          </cell>
          <cell r="DE232">
            <v>0</v>
          </cell>
          <cell r="DH232">
            <v>0</v>
          </cell>
          <cell r="DJ232">
            <v>-0.125</v>
          </cell>
          <cell r="DM232">
            <v>-0.12501312488935901</v>
          </cell>
          <cell r="DO232">
            <v>0.10299999999999999</v>
          </cell>
          <cell r="DR232">
            <v>0.10301352536729799</v>
          </cell>
          <cell r="DT232">
            <v>3.6999999999999998E-2</v>
          </cell>
          <cell r="DW232">
            <v>3.7331095470227102E-2</v>
          </cell>
          <cell r="DY232">
            <v>-0.11799999999999999</v>
          </cell>
          <cell r="EB232">
            <v>-0.118022983085893</v>
          </cell>
          <cell r="ED232">
            <v>9.0999999999999998E-2</v>
          </cell>
          <cell r="EG232">
            <v>9.1226216187061809E-2</v>
          </cell>
          <cell r="EI232">
            <v>-3.6999999999999998E-2</v>
          </cell>
          <cell r="EL232">
            <v>-3.7325913207304301E-2</v>
          </cell>
        </row>
        <row r="233">
          <cell r="C233" t="str">
            <v>50005CAllcustom2ROICUSD Total</v>
          </cell>
          <cell r="E233">
            <v>0.108</v>
          </cell>
          <cell r="H233">
            <v>0.10846284816786102</v>
          </cell>
          <cell r="J233">
            <v>-0.96499999999999997</v>
          </cell>
          <cell r="M233">
            <v>-0.96525142283202203</v>
          </cell>
          <cell r="O233">
            <v>0.14099999999999999</v>
          </cell>
          <cell r="R233">
            <v>0.141127479040938</v>
          </cell>
          <cell r="T233">
            <v>7.1999999999999995E-2</v>
          </cell>
          <cell r="W233">
            <v>7.2403764428311396E-2</v>
          </cell>
          <cell r="Y233">
            <v>0.08</v>
          </cell>
          <cell r="AB233">
            <v>7.9925442694285503E-2</v>
          </cell>
          <cell r="AD233">
            <v>-5.0000000000000001E-3</v>
          </cell>
          <cell r="AG233">
            <v>-5.3831244223187602E-3</v>
          </cell>
          <cell r="AI233">
            <v>-0.26700000000000002</v>
          </cell>
          <cell r="AL233">
            <v>-0.26729367623453804</v>
          </cell>
          <cell r="AN233">
            <v>8.5999999999999993E-2</v>
          </cell>
          <cell r="AQ233">
            <v>8.6405674355258894E-2</v>
          </cell>
          <cell r="AS233">
            <v>0.10299999999999999</v>
          </cell>
          <cell r="AV233">
            <v>0.103247280926829</v>
          </cell>
          <cell r="BK233">
            <v>-2.5000000000000001E-2</v>
          </cell>
          <cell r="BN233">
            <v>-2.5383720048193798E-2</v>
          </cell>
          <cell r="BW233">
            <v>0.18647119765723102</v>
          </cell>
          <cell r="CD233">
            <v>0</v>
          </cell>
          <cell r="CN233">
            <v>0.24199999999999999</v>
          </cell>
          <cell r="CQ233">
            <v>0.242300271899587</v>
          </cell>
        </row>
        <row r="234">
          <cell r="C234" t="str">
            <v>50006CAllcustom2ROICUSD Total</v>
          </cell>
          <cell r="E234">
            <v>0.108</v>
          </cell>
          <cell r="H234">
            <v>0.10841026712874201</v>
          </cell>
          <cell r="J234">
            <v>-0.96599999999999997</v>
          </cell>
          <cell r="M234">
            <v>-0.965923172906341</v>
          </cell>
          <cell r="O234">
            <v>0.14199999999999999</v>
          </cell>
          <cell r="R234">
            <v>0.142287431149829</v>
          </cell>
          <cell r="T234">
            <v>7.1999999999999995E-2</v>
          </cell>
          <cell r="W234">
            <v>7.22783825333254E-2</v>
          </cell>
          <cell r="Y234">
            <v>7.8E-2</v>
          </cell>
          <cell r="AB234">
            <v>7.8484754381708696E-2</v>
          </cell>
          <cell r="AD234">
            <v>-5.0000000000000001E-3</v>
          </cell>
          <cell r="AG234">
            <v>-5.3706471532448995E-3</v>
          </cell>
          <cell r="AI234">
            <v>-0.25800000000000001</v>
          </cell>
          <cell r="AL234">
            <v>-0.25840363201911398</v>
          </cell>
          <cell r="AN234">
            <v>8.5000000000000006E-2</v>
          </cell>
          <cell r="AQ234">
            <v>8.5262293703410708E-2</v>
          </cell>
          <cell r="AS234">
            <v>0.10299999999999999</v>
          </cell>
          <cell r="AV234">
            <v>0.10315710124929801</v>
          </cell>
          <cell r="BK234">
            <v>-2.5000000000000001E-2</v>
          </cell>
          <cell r="BN234">
            <v>-2.5383113661321701E-2</v>
          </cell>
          <cell r="BP234">
            <v>7.3460000000000001</v>
          </cell>
          <cell r="BS234">
            <v>7.3461044789035999</v>
          </cell>
          <cell r="CD234">
            <v>0</v>
          </cell>
          <cell r="CI234">
            <v>2.1000000000000001E-2</v>
          </cell>
          <cell r="CL234">
            <v>2.1299865406774598E-2</v>
          </cell>
          <cell r="CN234">
            <v>0.24199999999999999</v>
          </cell>
          <cell r="CQ234">
            <v>0.242477974153577</v>
          </cell>
          <cell r="CS234">
            <v>0.24199999999999999</v>
          </cell>
          <cell r="CX234">
            <v>0.242477974153577</v>
          </cell>
          <cell r="CZ234">
            <v>0</v>
          </cell>
          <cell r="DC234">
            <v>0</v>
          </cell>
          <cell r="DE234">
            <v>0</v>
          </cell>
          <cell r="DH234">
            <v>0</v>
          </cell>
          <cell r="DJ234">
            <v>-0.11700000000000001</v>
          </cell>
          <cell r="DM234">
            <v>-0.117122484420828</v>
          </cell>
          <cell r="DO234">
            <v>0.11</v>
          </cell>
          <cell r="DR234">
            <v>0.110426253785314</v>
          </cell>
          <cell r="DT234">
            <v>2.1000000000000001E-2</v>
          </cell>
          <cell r="DW234">
            <v>2.1107817322310402E-2</v>
          </cell>
          <cell r="DY234">
            <v>-0.44800000000000001</v>
          </cell>
          <cell r="EB234">
            <v>-0.447967503149797</v>
          </cell>
          <cell r="ED234">
            <v>0.107</v>
          </cell>
          <cell r="EG234">
            <v>0.106879934979882</v>
          </cell>
          <cell r="EI234">
            <v>-5.8999999999999997E-2</v>
          </cell>
          <cell r="EL234">
            <v>-5.9058534981095208E-2</v>
          </cell>
        </row>
        <row r="235">
          <cell r="C235" t="str">
            <v>50007CAllcustom2ROICUSD Total</v>
          </cell>
          <cell r="E235">
            <v>9.9000000000000005E-2</v>
          </cell>
          <cell r="H235">
            <v>9.9432352393118401E-2</v>
          </cell>
          <cell r="J235">
            <v>-0.34100000000000003</v>
          </cell>
          <cell r="M235">
            <v>-0.34116010054721996</v>
          </cell>
          <cell r="O235">
            <v>0.14099999999999999</v>
          </cell>
          <cell r="R235">
            <v>0.14056663743609502</v>
          </cell>
          <cell r="T235">
            <v>7.5999999999999998E-2</v>
          </cell>
          <cell r="W235">
            <v>7.644850855127179E-2</v>
          </cell>
          <cell r="Y235">
            <v>6.9000000000000006E-2</v>
          </cell>
          <cell r="AB235">
            <v>6.8758765031977601E-2</v>
          </cell>
          <cell r="AD235">
            <v>2.4E-2</v>
          </cell>
          <cell r="AG235">
            <v>2.3929399612241303E-2</v>
          </cell>
          <cell r="AI235">
            <v>-0.189</v>
          </cell>
          <cell r="AL235">
            <v>-0.18865237042656702</v>
          </cell>
          <cell r="AN235">
            <v>9.0999999999999998E-2</v>
          </cell>
          <cell r="AQ235">
            <v>9.0508459849554204E-2</v>
          </cell>
          <cell r="AS235">
            <v>8.4000000000000005E-2</v>
          </cell>
          <cell r="AV235">
            <v>8.3504163255839009E-2</v>
          </cell>
          <cell r="BK235">
            <v>3.6999999999999998E-2</v>
          </cell>
          <cell r="BN235">
            <v>3.7257371638824997E-2</v>
          </cell>
          <cell r="BW235">
            <v>0.14268795444170601</v>
          </cell>
          <cell r="CD235">
            <v>0</v>
          </cell>
          <cell r="CN235">
            <v>0.17299999999999999</v>
          </cell>
          <cell r="CQ235">
            <v>0.17279258229257899</v>
          </cell>
        </row>
        <row r="236">
          <cell r="C236" t="str">
            <v>50008CAllcustom2ROICUSD Total</v>
          </cell>
          <cell r="E236">
            <v>9.9000000000000005E-2</v>
          </cell>
          <cell r="H236">
            <v>9.9427366084454002E-2</v>
          </cell>
          <cell r="J236">
            <v>-0.34200000000000003</v>
          </cell>
          <cell r="M236">
            <v>-0.34150902639459202</v>
          </cell>
          <cell r="O236">
            <v>0.14099999999999999</v>
          </cell>
          <cell r="R236">
            <v>0.14108706295468099</v>
          </cell>
          <cell r="T236">
            <v>7.5999999999999998E-2</v>
          </cell>
          <cell r="W236">
            <v>7.6323642655445306E-2</v>
          </cell>
          <cell r="Y236">
            <v>6.8000000000000005E-2</v>
          </cell>
          <cell r="AB236">
            <v>6.7551495663411398E-2</v>
          </cell>
          <cell r="AD236">
            <v>2.4E-2</v>
          </cell>
          <cell r="AG236">
            <v>2.3880351813712602E-2</v>
          </cell>
          <cell r="AI236">
            <v>-0.18</v>
          </cell>
          <cell r="AL236">
            <v>-0.18016875663966397</v>
          </cell>
          <cell r="AN236">
            <v>0.09</v>
          </cell>
          <cell r="AQ236">
            <v>8.9586684426550489E-2</v>
          </cell>
          <cell r="AS236">
            <v>8.3000000000000004E-2</v>
          </cell>
          <cell r="AV236">
            <v>8.3444283417686796E-2</v>
          </cell>
          <cell r="BK236">
            <v>3.6999999999999998E-2</v>
          </cell>
          <cell r="BN236">
            <v>3.7249674430886504E-2</v>
          </cell>
          <cell r="BP236">
            <v>2.4750000000000001</v>
          </cell>
          <cell r="BS236">
            <v>2.4749639295540899</v>
          </cell>
          <cell r="CD236">
            <v>0</v>
          </cell>
          <cell r="CI236">
            <v>1.7000000000000001E-2</v>
          </cell>
          <cell r="CL236">
            <v>1.6770579717306E-2</v>
          </cell>
          <cell r="CN236">
            <v>0.17299999999999999</v>
          </cell>
          <cell r="CQ236">
            <v>0.17260689220103898</v>
          </cell>
          <cell r="CS236">
            <v>0.17299999999999999</v>
          </cell>
          <cell r="CX236">
            <v>0.17260689220103898</v>
          </cell>
          <cell r="CZ236">
            <v>0</v>
          </cell>
          <cell r="DC236">
            <v>0</v>
          </cell>
          <cell r="DE236">
            <v>0</v>
          </cell>
          <cell r="DH236">
            <v>0</v>
          </cell>
          <cell r="DJ236">
            <v>-0.125</v>
          </cell>
          <cell r="DM236">
            <v>-0.12461867611036902</v>
          </cell>
          <cell r="DO236">
            <v>0.104</v>
          </cell>
          <cell r="DR236">
            <v>0.104014252803919</v>
          </cell>
          <cell r="DT236">
            <v>3.6999999999999998E-2</v>
          </cell>
          <cell r="DW236">
            <v>3.6584395905532696E-2</v>
          </cell>
          <cell r="DY236">
            <v>-0.183</v>
          </cell>
          <cell r="EB236">
            <v>-0.18294480862967399</v>
          </cell>
          <cell r="ED236">
            <v>9.1999999999999998E-2</v>
          </cell>
          <cell r="EG236">
            <v>9.1577269601067809E-2</v>
          </cell>
          <cell r="EI236">
            <v>-3.9E-2</v>
          </cell>
          <cell r="EL236">
            <v>-3.8768125265153899E-2</v>
          </cell>
        </row>
        <row r="238">
          <cell r="C238" t="str">
            <v>50880CAllcustom2ROICUSD Total</v>
          </cell>
          <cell r="E238">
            <v>0.09</v>
          </cell>
          <cell r="H238">
            <v>8.9849226918656197E-2</v>
          </cell>
          <cell r="J238">
            <v>-0.29399999999999998</v>
          </cell>
          <cell r="M238">
            <v>-0.29402776264170299</v>
          </cell>
          <cell r="O238">
            <v>0.12</v>
          </cell>
          <cell r="R238">
            <v>0.11987291613541</v>
          </cell>
          <cell r="T238">
            <v>7.8E-2</v>
          </cell>
          <cell r="W238">
            <v>7.7574828088727205E-2</v>
          </cell>
          <cell r="Y238">
            <v>6.7000000000000004E-2</v>
          </cell>
          <cell r="AB238">
            <v>6.73673841404476E-2</v>
          </cell>
          <cell r="AD238">
            <v>0.04</v>
          </cell>
          <cell r="AG238">
            <v>4.01766873192878E-2</v>
          </cell>
          <cell r="AI238">
            <v>-6.9000000000000006E-2</v>
          </cell>
          <cell r="AL238">
            <v>-6.8535712415327896E-2</v>
          </cell>
          <cell r="AN238">
            <v>8.6999999999999994E-2</v>
          </cell>
          <cell r="AQ238">
            <v>8.7095635616473308E-2</v>
          </cell>
          <cell r="AS238">
            <v>8.2000000000000003E-2</v>
          </cell>
          <cell r="AV238">
            <v>8.20624596666754E-2</v>
          </cell>
          <cell r="BK238">
            <v>4.4999999999999998E-2</v>
          </cell>
          <cell r="BN238">
            <v>4.4609507047384499E-2</v>
          </cell>
          <cell r="BW238">
            <v>0.12747882895583701</v>
          </cell>
          <cell r="CD238">
            <v>0</v>
          </cell>
          <cell r="CN238">
            <v>0.15</v>
          </cell>
          <cell r="CQ238">
            <v>0.15028277012239</v>
          </cell>
        </row>
        <row r="239">
          <cell r="C239" t="str">
            <v>50882CAllcustom2ROICUSD Total</v>
          </cell>
          <cell r="E239">
            <v>8.8999999999999996E-2</v>
          </cell>
          <cell r="H239">
            <v>8.8998995747765403E-2</v>
          </cell>
          <cell r="J239">
            <v>-0.28000000000000003</v>
          </cell>
          <cell r="M239">
            <v>-0.27969905315073101</v>
          </cell>
          <cell r="O239">
            <v>0.122</v>
          </cell>
          <cell r="R239">
            <v>0.122066658823393</v>
          </cell>
          <cell r="T239">
            <v>7.5999999999999998E-2</v>
          </cell>
          <cell r="W239">
            <v>7.631398932475629E-2</v>
          </cell>
          <cell r="Y239">
            <v>6.8000000000000005E-2</v>
          </cell>
          <cell r="AB239">
            <v>6.7555539778159493E-2</v>
          </cell>
          <cell r="AD239">
            <v>3.7999999999999999E-2</v>
          </cell>
          <cell r="AG239">
            <v>3.7744249700243697E-2</v>
          </cell>
          <cell r="AI239">
            <v>-6.9000000000000006E-2</v>
          </cell>
          <cell r="AL239">
            <v>-6.8686877362931206E-2</v>
          </cell>
          <cell r="AN239">
            <v>8.7999999999999995E-2</v>
          </cell>
          <cell r="AQ239">
            <v>8.7915554691924219E-2</v>
          </cell>
          <cell r="AS239">
            <v>8.3000000000000004E-2</v>
          </cell>
          <cell r="AV239">
            <v>8.2889068009037406E-2</v>
          </cell>
          <cell r="BK239">
            <v>4.4999999999999998E-2</v>
          </cell>
          <cell r="BN239">
            <v>4.4752155204777801E-2</v>
          </cell>
          <cell r="BW239">
            <v>0.12650848121953198</v>
          </cell>
          <cell r="CD239">
            <v>0</v>
          </cell>
          <cell r="CN239">
            <v>0.17299999999999999</v>
          </cell>
          <cell r="CQ239">
            <v>0.17260689220103898</v>
          </cell>
          <cell r="DT239">
            <v>4.3999999999999997E-2</v>
          </cell>
          <cell r="DW239">
            <v>4.3669988893492405E-2</v>
          </cell>
        </row>
        <row r="240">
          <cell r="C240" t="str">
            <v>50881CAllcustom2ROICUSD Total</v>
          </cell>
          <cell r="E240">
            <v>9.5000000000000001E-2</v>
          </cell>
          <cell r="H240">
            <v>9.5403200567128893E-2</v>
          </cell>
          <cell r="J240">
            <v>-0.79700000000000004</v>
          </cell>
          <cell r="M240">
            <v>-0.79749296593322394</v>
          </cell>
          <cell r="O240">
            <v>0.122</v>
          </cell>
          <cell r="R240">
            <v>0.12211655783558899</v>
          </cell>
          <cell r="T240">
            <v>7.1999999999999995E-2</v>
          </cell>
          <cell r="W240">
            <v>7.2241693695114309E-2</v>
          </cell>
          <cell r="Y240">
            <v>7.9000000000000001E-2</v>
          </cell>
          <cell r="AB240">
            <v>7.85644920092647E-2</v>
          </cell>
          <cell r="AD240">
            <v>0.02</v>
          </cell>
          <cell r="AG240">
            <v>1.9672609157381601E-2</v>
          </cell>
          <cell r="AI240">
            <v>-0.11600000000000001</v>
          </cell>
          <cell r="AL240">
            <v>-0.115794642280131</v>
          </cell>
          <cell r="AN240">
            <v>8.4000000000000005E-2</v>
          </cell>
          <cell r="AQ240">
            <v>8.3912144432105401E-2</v>
          </cell>
          <cell r="AS240">
            <v>0.10199999999999999</v>
          </cell>
          <cell r="AV240">
            <v>0.10179632037326</v>
          </cell>
          <cell r="BK240">
            <v>-3.0000000000000001E-3</v>
          </cell>
          <cell r="BN240">
            <v>-3.3647013146293593E-3</v>
          </cell>
          <cell r="BW240">
            <v>0.16003982124655197</v>
          </cell>
          <cell r="CD240">
            <v>0</v>
          </cell>
          <cell r="CI240">
            <v>2.1000000000000001E-2</v>
          </cell>
          <cell r="CL240">
            <v>2.1299865406774598E-2</v>
          </cell>
          <cell r="CN240">
            <v>0.24199999999999999</v>
          </cell>
          <cell r="CQ240">
            <v>0.242477974153577</v>
          </cell>
          <cell r="CS240">
            <v>0.24199999999999999</v>
          </cell>
          <cell r="CX240">
            <v>0.242477974153577</v>
          </cell>
          <cell r="CZ240">
            <v>0</v>
          </cell>
          <cell r="DC240">
            <v>0</v>
          </cell>
          <cell r="DE240">
            <v>0</v>
          </cell>
          <cell r="DH240">
            <v>0</v>
          </cell>
          <cell r="DJ240">
            <v>-5.8000000000000003E-2</v>
          </cell>
          <cell r="DM240">
            <v>-5.8004931264431604E-2</v>
          </cell>
          <cell r="DO240">
            <v>0.111</v>
          </cell>
          <cell r="DR240">
            <v>0.11105107185808499</v>
          </cell>
          <cell r="DT240">
            <v>3.2000000000000001E-2</v>
          </cell>
          <cell r="DW240">
            <v>3.2150668075034299E-2</v>
          </cell>
          <cell r="DY240">
            <v>-0.44800000000000001</v>
          </cell>
          <cell r="EB240">
            <v>-0.447967503149797</v>
          </cell>
          <cell r="ED240">
            <v>0.107</v>
          </cell>
          <cell r="EG240">
            <v>0.106879934979882</v>
          </cell>
          <cell r="EI240">
            <v>-5.8999999999999997E-2</v>
          </cell>
          <cell r="EL240">
            <v>-5.9058534981095208E-2</v>
          </cell>
        </row>
        <row r="241">
          <cell r="C241" t="str">
            <v>50840TAllcustom2Allcustom3USD Total</v>
          </cell>
          <cell r="E241">
            <v>1345.1</v>
          </cell>
          <cell r="H241">
            <v>1345.0997457348101</v>
          </cell>
          <cell r="J241">
            <v>-1011.043</v>
          </cell>
          <cell r="M241">
            <v>-1011.04261497458</v>
          </cell>
          <cell r="O241">
            <v>525.46799999999996</v>
          </cell>
          <cell r="R241">
            <v>525.46782685297501</v>
          </cell>
          <cell r="T241">
            <v>233.07400000000001</v>
          </cell>
          <cell r="W241">
            <v>233.07446709274302</v>
          </cell>
          <cell r="Y241">
            <v>56.612000000000002</v>
          </cell>
          <cell r="AB241">
            <v>56.611624791993002</v>
          </cell>
          <cell r="AD241">
            <v>61.719000000000001</v>
          </cell>
          <cell r="AG241">
            <v>61.719150736300001</v>
          </cell>
          <cell r="AI241">
            <v>-28.783000000000001</v>
          </cell>
          <cell r="AL241">
            <v>-28.783387884068002</v>
          </cell>
          <cell r="AN241">
            <v>73.036000000000001</v>
          </cell>
          <cell r="AQ241">
            <v>73.035844650657509</v>
          </cell>
          <cell r="AS241">
            <v>294.149</v>
          </cell>
          <cell r="AV241">
            <v>294.14879044376698</v>
          </cell>
          <cell r="BK241">
            <v>1486.5719999999999</v>
          </cell>
          <cell r="BN241">
            <v>1486.57238398348</v>
          </cell>
          <cell r="BW241">
            <v>4351.5163340791105</v>
          </cell>
          <cell r="CD241">
            <v>0</v>
          </cell>
          <cell r="CI241">
            <v>1.181</v>
          </cell>
          <cell r="CL241">
            <v>1.18124253261804</v>
          </cell>
          <cell r="CN241">
            <v>5.0970000000000004</v>
          </cell>
          <cell r="CQ241">
            <v>5.0969828674508397</v>
          </cell>
          <cell r="CS241">
            <v>5.0970000000000004</v>
          </cell>
          <cell r="CX241">
            <v>5.0969828674508397</v>
          </cell>
          <cell r="CZ241">
            <v>0</v>
          </cell>
          <cell r="DC241">
            <v>0</v>
          </cell>
          <cell r="DE241">
            <v>0</v>
          </cell>
          <cell r="DH241">
            <v>0</v>
          </cell>
          <cell r="DJ241">
            <v>-15.388999999999999</v>
          </cell>
          <cell r="DM241">
            <v>-15.388681193964901</v>
          </cell>
          <cell r="DO241">
            <v>23.009</v>
          </cell>
          <cell r="DR241">
            <v>23.008545075896901</v>
          </cell>
          <cell r="DT241">
            <v>162.583</v>
          </cell>
          <cell r="DW241">
            <v>162.58323229488798</v>
          </cell>
          <cell r="DY241">
            <v>-1.4990000000000001</v>
          </cell>
          <cell r="EB241">
            <v>-1.4986171160237001</v>
          </cell>
          <cell r="ED241">
            <v>248.90700000000001</v>
          </cell>
          <cell r="EG241">
            <v>248.907203338698</v>
          </cell>
          <cell r="EI241">
            <v>-7.1970000000000001</v>
          </cell>
          <cell r="EL241">
            <v>-7.1973629497505103</v>
          </cell>
        </row>
        <row r="242">
          <cell r="C242" t="str">
            <v>50870TAllcustom2Allcustom3USD Total</v>
          </cell>
          <cell r="E242">
            <v>30006.005000000001</v>
          </cell>
          <cell r="H242">
            <v>30006.004521589599</v>
          </cell>
          <cell r="J242">
            <v>6141.7939999999999</v>
          </cell>
          <cell r="M242">
            <v>6141.7938640800003</v>
          </cell>
          <cell r="O242">
            <v>8870.7630000000008</v>
          </cell>
          <cell r="R242">
            <v>8870.7625686501906</v>
          </cell>
          <cell r="T242">
            <v>6696.4340000000002</v>
          </cell>
          <cell r="W242">
            <v>6696.43432130171</v>
          </cell>
          <cell r="Y242">
            <v>1662.02</v>
          </cell>
          <cell r="AB242">
            <v>1662.0201019815599</v>
          </cell>
          <cell r="AD242">
            <v>2781.84</v>
          </cell>
          <cell r="AG242">
            <v>2781.83988697823</v>
          </cell>
          <cell r="AI242">
            <v>890.73199999999997</v>
          </cell>
          <cell r="AL242">
            <v>890.73167633801199</v>
          </cell>
          <cell r="AN242">
            <v>1750.5509999999999</v>
          </cell>
          <cell r="AQ242">
            <v>1750.55102965478</v>
          </cell>
          <cell r="AS242">
            <v>7190.232</v>
          </cell>
          <cell r="AV242">
            <v>7190.23219452383</v>
          </cell>
          <cell r="BK242">
            <v>67315.540999999997</v>
          </cell>
          <cell r="BN242">
            <v>67315.541131723105</v>
          </cell>
          <cell r="BW242">
            <v>67340.586040206297</v>
          </cell>
          <cell r="CD242">
            <v>0</v>
          </cell>
          <cell r="CI242">
            <v>105.92</v>
          </cell>
          <cell r="CL242">
            <v>105.91986857399201</v>
          </cell>
          <cell r="CN242">
            <v>45.055999999999997</v>
          </cell>
          <cell r="CQ242">
            <v>45.0559925733508</v>
          </cell>
          <cell r="CS242">
            <v>45.055999999999997</v>
          </cell>
          <cell r="CX242">
            <v>45.0559925733508</v>
          </cell>
          <cell r="CZ242">
            <v>0</v>
          </cell>
          <cell r="DC242">
            <v>0</v>
          </cell>
          <cell r="DE242">
            <v>0</v>
          </cell>
          <cell r="DH242">
            <v>0</v>
          </cell>
          <cell r="DJ242">
            <v>480.274</v>
          </cell>
          <cell r="DM242">
            <v>480.27448577029196</v>
          </cell>
          <cell r="DO242">
            <v>458.78100000000001</v>
          </cell>
          <cell r="DR242">
            <v>458.78117414348401</v>
          </cell>
          <cell r="DT242">
            <v>7085.143</v>
          </cell>
          <cell r="DW242">
            <v>7085.1426949525803</v>
          </cell>
          <cell r="DY242">
            <v>0.17</v>
          </cell>
          <cell r="EB242">
            <v>0.17028122337490501</v>
          </cell>
          <cell r="ED242">
            <v>5518.3289999999997</v>
          </cell>
          <cell r="EG242">
            <v>5518.3288781309302</v>
          </cell>
          <cell r="EI242">
            <v>415.334</v>
          </cell>
          <cell r="EL242">
            <v>415.33448780622399</v>
          </cell>
        </row>
        <row r="246">
          <cell r="C246" t="str">
            <v>51101KPI120Allcustom3USD Total</v>
          </cell>
          <cell r="E246">
            <v>2634</v>
          </cell>
          <cell r="H246">
            <v>2633.8636636884498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D246">
            <v>0</v>
          </cell>
          <cell r="AG246">
            <v>0</v>
          </cell>
          <cell r="AI246">
            <v>0</v>
          </cell>
          <cell r="AL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BK246">
            <v>2633.864</v>
          </cell>
          <cell r="BN246">
            <v>2633.8636636884498</v>
          </cell>
          <cell r="BW246">
            <v>2633.8636636884498</v>
          </cell>
          <cell r="CD246">
            <v>0</v>
          </cell>
        </row>
        <row r="247">
          <cell r="C247" t="str">
            <v>51101KPI110Allcustom3USD Total</v>
          </cell>
          <cell r="E247">
            <v>2631</v>
          </cell>
          <cell r="H247">
            <v>2630.8496261496498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D247">
            <v>0</v>
          </cell>
          <cell r="AG247">
            <v>0</v>
          </cell>
          <cell r="AI247">
            <v>0</v>
          </cell>
          <cell r="AL247">
            <v>0</v>
          </cell>
          <cell r="AN247">
            <v>0</v>
          </cell>
          <cell r="AQ247">
            <v>0</v>
          </cell>
          <cell r="AS247">
            <v>0</v>
          </cell>
          <cell r="AV247">
            <v>0</v>
          </cell>
          <cell r="BK247">
            <v>2630.85</v>
          </cell>
          <cell r="BN247">
            <v>2630.8496261496498</v>
          </cell>
          <cell r="BW247">
            <v>2630.8496261496498</v>
          </cell>
          <cell r="CD247">
            <v>0</v>
          </cell>
        </row>
        <row r="248">
          <cell r="C248" t="str">
            <v>51102KPI120Allcustom3USD Total</v>
          </cell>
          <cell r="E248">
            <v>2396</v>
          </cell>
          <cell r="H248">
            <v>2396.0835000000002</v>
          </cell>
          <cell r="J248">
            <v>0</v>
          </cell>
          <cell r="M248">
            <v>0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Y248">
            <v>0</v>
          </cell>
          <cell r="AB248">
            <v>0</v>
          </cell>
          <cell r="AD248">
            <v>0</v>
          </cell>
          <cell r="AG248">
            <v>0</v>
          </cell>
          <cell r="AI248">
            <v>0</v>
          </cell>
          <cell r="AL248">
            <v>0</v>
          </cell>
          <cell r="AN248">
            <v>0</v>
          </cell>
          <cell r="AQ248">
            <v>0</v>
          </cell>
          <cell r="AS248">
            <v>0</v>
          </cell>
          <cell r="AV248">
            <v>0</v>
          </cell>
          <cell r="BK248">
            <v>2396.0839999999998</v>
          </cell>
          <cell r="BN248">
            <v>2396.0835000000002</v>
          </cell>
          <cell r="BW248">
            <v>2396.0835000000002</v>
          </cell>
          <cell r="CD248">
            <v>0</v>
          </cell>
        </row>
        <row r="249">
          <cell r="C249" t="str">
            <v>51102KPI110Allcustom3USD Total</v>
          </cell>
          <cell r="E249">
            <v>4639</v>
          </cell>
          <cell r="H249">
            <v>4639.4634999999998</v>
          </cell>
          <cell r="J249">
            <v>0</v>
          </cell>
          <cell r="M249">
            <v>0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4639.4639999999999</v>
          </cell>
          <cell r="BN249">
            <v>4639.4634999999998</v>
          </cell>
          <cell r="BW249">
            <v>4639.4634999999998</v>
          </cell>
          <cell r="CD249">
            <v>0</v>
          </cell>
        </row>
        <row r="250">
          <cell r="C250" t="str">
            <v>51105KPI120Allcustom3USD Total</v>
          </cell>
          <cell r="E250">
            <v>579</v>
          </cell>
          <cell r="H250">
            <v>578.90182578218003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578.90200000000004</v>
          </cell>
          <cell r="BN250">
            <v>578.90182578218003</v>
          </cell>
          <cell r="BW250">
            <v>578.90182578218003</v>
          </cell>
          <cell r="CD250">
            <v>0</v>
          </cell>
        </row>
        <row r="251">
          <cell r="C251" t="str">
            <v>51105KPI110Allcustom3USD Total</v>
          </cell>
          <cell r="E251">
            <v>580</v>
          </cell>
          <cell r="H251">
            <v>579.94070208335995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579.94100000000003</v>
          </cell>
          <cell r="BN251">
            <v>579.94070208335995</v>
          </cell>
          <cell r="BW251">
            <v>579.94070208335995</v>
          </cell>
          <cell r="CD251">
            <v>0</v>
          </cell>
        </row>
        <row r="252">
          <cell r="C252" t="str">
            <v>51106KPI120Allcustom3USD Total</v>
          </cell>
          <cell r="E252">
            <v>2585</v>
          </cell>
          <cell r="H252">
            <v>2584.5999968491201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2584.6</v>
          </cell>
          <cell r="BN252">
            <v>2584.5999968491201</v>
          </cell>
          <cell r="BW252">
            <v>2584.5999968491201</v>
          </cell>
          <cell r="CD252">
            <v>0</v>
          </cell>
        </row>
        <row r="253">
          <cell r="C253" t="str">
            <v>51106KPI110Allcustom3USD Total</v>
          </cell>
          <cell r="E253">
            <v>2598</v>
          </cell>
          <cell r="H253">
            <v>2597.9124758810299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2597.9119999999998</v>
          </cell>
          <cell r="BN253">
            <v>2597.9124758810299</v>
          </cell>
          <cell r="BW253">
            <v>2597.9124758810299</v>
          </cell>
          <cell r="CD253">
            <v>0</v>
          </cell>
        </row>
        <row r="254">
          <cell r="C254" t="str">
            <v>52501KPI120Allcustom3USD Total</v>
          </cell>
          <cell r="E254">
            <v>0</v>
          </cell>
          <cell r="H254">
            <v>0</v>
          </cell>
          <cell r="J254">
            <v>110</v>
          </cell>
          <cell r="M254">
            <v>109.63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109.63</v>
          </cell>
          <cell r="BN254">
            <v>109.63</v>
          </cell>
          <cell r="BW254">
            <v>109.63</v>
          </cell>
          <cell r="CD254">
            <v>0</v>
          </cell>
        </row>
        <row r="255">
          <cell r="C255" t="str">
            <v>52501KPI110Allcustom3USD Total</v>
          </cell>
          <cell r="E255">
            <v>0</v>
          </cell>
          <cell r="H255">
            <v>0</v>
          </cell>
          <cell r="J255">
            <v>109</v>
          </cell>
          <cell r="M255">
            <v>108.9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108.9</v>
          </cell>
          <cell r="BN255">
            <v>108.9</v>
          </cell>
          <cell r="BW255">
            <v>108.9</v>
          </cell>
          <cell r="CD255">
            <v>0</v>
          </cell>
        </row>
        <row r="256">
          <cell r="C256" t="str">
            <v>52502TKPI120Allcustom3USD Total</v>
          </cell>
          <cell r="E256">
            <v>0</v>
          </cell>
          <cell r="H256">
            <v>0</v>
          </cell>
          <cell r="J256">
            <v>235</v>
          </cell>
          <cell r="M256">
            <v>234.72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234.72</v>
          </cell>
          <cell r="BN256">
            <v>234.72</v>
          </cell>
          <cell r="BW256">
            <v>234.72</v>
          </cell>
          <cell r="CD256">
            <v>0</v>
          </cell>
        </row>
        <row r="257">
          <cell r="C257" t="str">
            <v>52502TKPI110Allcustom3USD Total</v>
          </cell>
          <cell r="E257">
            <v>0</v>
          </cell>
          <cell r="H257">
            <v>0</v>
          </cell>
          <cell r="J257">
            <v>245</v>
          </cell>
          <cell r="M257">
            <v>245.2</v>
          </cell>
          <cell r="O257">
            <v>0</v>
          </cell>
          <cell r="R257">
            <v>0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245.2</v>
          </cell>
          <cell r="BN257">
            <v>245.2</v>
          </cell>
          <cell r="BW257">
            <v>245.2</v>
          </cell>
          <cell r="CD257">
            <v>0</v>
          </cell>
        </row>
        <row r="258">
          <cell r="C258" t="str">
            <v>51020TKPI120Allcustom3USD Total</v>
          </cell>
          <cell r="E258">
            <v>0</v>
          </cell>
          <cell r="H258">
            <v>0</v>
          </cell>
          <cell r="J258">
            <v>0</v>
          </cell>
          <cell r="M258">
            <v>0</v>
          </cell>
          <cell r="O258">
            <v>4.17</v>
          </cell>
          <cell r="R258">
            <v>4.1695545300514096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4.17</v>
          </cell>
          <cell r="BN258">
            <v>4.1695545300514096</v>
          </cell>
          <cell r="BW258">
            <v>4.1695545300514096</v>
          </cell>
          <cell r="CD258">
            <v>0</v>
          </cell>
        </row>
        <row r="259">
          <cell r="C259" t="str">
            <v>51020TKPI110Allcustom3USD Total</v>
          </cell>
          <cell r="E259">
            <v>0</v>
          </cell>
          <cell r="H259">
            <v>0</v>
          </cell>
          <cell r="J259">
            <v>0</v>
          </cell>
          <cell r="M259">
            <v>0</v>
          </cell>
          <cell r="O259">
            <v>19.209</v>
          </cell>
          <cell r="R259">
            <v>19.209287610000001</v>
          </cell>
          <cell r="T259">
            <v>0</v>
          </cell>
          <cell r="W259">
            <v>0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192.09299999999999</v>
          </cell>
          <cell r="BN259">
            <v>192.09287610000001</v>
          </cell>
          <cell r="BW259">
            <v>192.09287610000001</v>
          </cell>
          <cell r="CD259">
            <v>0</v>
          </cell>
        </row>
        <row r="260">
          <cell r="C260" t="str">
            <v>51811KPI120Allcustom3USD Total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.97499999999999998</v>
          </cell>
          <cell r="W260">
            <v>0.97487217258569003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0.97499999999999998</v>
          </cell>
          <cell r="BN260">
            <v>0.97487217258569003</v>
          </cell>
          <cell r="BW260">
            <v>0.97487217258569003</v>
          </cell>
          <cell r="CD260">
            <v>0</v>
          </cell>
        </row>
        <row r="261">
          <cell r="C261" t="str">
            <v>51811KPI110Allcustom3USD Total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.96899999999999997</v>
          </cell>
          <cell r="W261">
            <v>0.96853579421106206</v>
          </cell>
          <cell r="Y261">
            <v>0</v>
          </cell>
          <cell r="AB261">
            <v>0</v>
          </cell>
          <cell r="AD261">
            <v>0</v>
          </cell>
          <cell r="AG261">
            <v>0</v>
          </cell>
          <cell r="AI261">
            <v>0</v>
          </cell>
          <cell r="AL261">
            <v>0</v>
          </cell>
          <cell r="AN261">
            <v>0</v>
          </cell>
          <cell r="AQ261">
            <v>0</v>
          </cell>
          <cell r="AS261">
            <v>0</v>
          </cell>
          <cell r="AV261">
            <v>0</v>
          </cell>
          <cell r="BK261">
            <v>0.96899999999999997</v>
          </cell>
          <cell r="BN261">
            <v>0.96853579421106206</v>
          </cell>
          <cell r="BW261">
            <v>0.96853579421106206</v>
          </cell>
          <cell r="CD261">
            <v>0</v>
          </cell>
        </row>
        <row r="265">
          <cell r="C265" t="str">
            <v>50701CAllcustom2Allcustom3USD Total</v>
          </cell>
          <cell r="BK265">
            <v>1.54170081227491E-2</v>
          </cell>
          <cell r="BN265">
            <v>1.54170081227491E-2</v>
          </cell>
          <cell r="BW265">
            <v>8.2655693425296897E-2</v>
          </cell>
          <cell r="CD265">
            <v>0</v>
          </cell>
        </row>
        <row r="266">
          <cell r="C266" t="str">
            <v>50702CAllcustom2Allcustom3USD Total</v>
          </cell>
          <cell r="BK266">
            <v>0.59846005330489904</v>
          </cell>
          <cell r="BN266">
            <v>0.59846005330489904</v>
          </cell>
          <cell r="BW266">
            <v>0.59846005330489904</v>
          </cell>
          <cell r="CD266">
            <v>0</v>
          </cell>
        </row>
        <row r="267">
          <cell r="C267" t="str">
            <v>50703CAllcustom2Allcustom3USD Total</v>
          </cell>
          <cell r="BK267">
            <v>26</v>
          </cell>
          <cell r="BL267">
            <v>0</v>
          </cell>
          <cell r="BN267">
            <v>26.0262693117946</v>
          </cell>
          <cell r="BP267">
            <v>130</v>
          </cell>
          <cell r="BS267">
            <v>129.51254485814599</v>
          </cell>
          <cell r="BW267">
            <v>156</v>
          </cell>
          <cell r="CD267">
            <v>0</v>
          </cell>
        </row>
        <row r="268">
          <cell r="C268" t="str">
            <v>50704CAllcustom2Allcustom3USD Total</v>
          </cell>
          <cell r="BK268">
            <v>26</v>
          </cell>
          <cell r="BL268">
            <v>0</v>
          </cell>
          <cell r="BN268">
            <v>26.018863242589902</v>
          </cell>
          <cell r="BP268">
            <v>129</v>
          </cell>
          <cell r="BS268">
            <v>129.47569059914301</v>
          </cell>
          <cell r="BW268">
            <v>155</v>
          </cell>
          <cell r="CD268">
            <v>0</v>
          </cell>
        </row>
        <row r="269">
          <cell r="C269" t="str">
            <v>50705CAllcustom2Allcustom3USD Total</v>
          </cell>
          <cell r="BK269">
            <v>166</v>
          </cell>
          <cell r="BN269">
            <v>165.74363985831599</v>
          </cell>
          <cell r="BW269">
            <v>166</v>
          </cell>
          <cell r="CD269">
            <v>0</v>
          </cell>
        </row>
        <row r="272">
          <cell r="C272" t="str">
            <v>61165SHA410Allcustom3USD Total</v>
          </cell>
          <cell r="BK272">
            <v>2347</v>
          </cell>
          <cell r="BN272">
            <v>2346.6270396283198</v>
          </cell>
          <cell r="BW272">
            <v>2347</v>
          </cell>
          <cell r="CD272">
            <v>0</v>
          </cell>
        </row>
        <row r="273">
          <cell r="C273" t="str">
            <v>61165SHA420Allcustom3USD Total</v>
          </cell>
          <cell r="BK273">
            <v>2479</v>
          </cell>
          <cell r="BN273">
            <v>2478.5217678509898</v>
          </cell>
          <cell r="BW273">
            <v>2479</v>
          </cell>
          <cell r="CD273">
            <v>0</v>
          </cell>
        </row>
        <row r="275">
          <cell r="C275" t="str">
            <v>61120Allcustom2Allcustom3USD Total</v>
          </cell>
          <cell r="BK275">
            <v>21978000</v>
          </cell>
          <cell r="BN275">
            <v>21978000</v>
          </cell>
          <cell r="BV275">
            <v>0</v>
          </cell>
          <cell r="BW275">
            <v>21978000</v>
          </cell>
          <cell r="CD275">
            <v>0</v>
          </cell>
        </row>
        <row r="276">
          <cell r="C276" t="str">
            <v>61125Allcustom2Allcustom3USD Total</v>
          </cell>
          <cell r="BK276">
            <v>118986</v>
          </cell>
          <cell r="BL276">
            <v>0</v>
          </cell>
          <cell r="BN276">
            <v>118986.45027624301</v>
          </cell>
          <cell r="BV276">
            <v>0</v>
          </cell>
          <cell r="BW276">
            <v>118986</v>
          </cell>
          <cell r="CD276">
            <v>0</v>
          </cell>
        </row>
        <row r="277">
          <cell r="C277" t="str">
            <v>61130CAllcustom2Allcustom3USD Total</v>
          </cell>
          <cell r="BK277">
            <v>21859014</v>
          </cell>
          <cell r="BL277">
            <v>0</v>
          </cell>
          <cell r="BM277">
            <v>0</v>
          </cell>
          <cell r="BN277">
            <v>21859013.549723756</v>
          </cell>
          <cell r="BV277">
            <v>0</v>
          </cell>
          <cell r="BW277">
            <v>21859014</v>
          </cell>
          <cell r="CD277">
            <v>0</v>
          </cell>
          <cell r="CF277">
            <v>0</v>
          </cell>
        </row>
        <row r="279">
          <cell r="C279" t="str">
            <v>61135Allcustom2Allcustom3USD Total</v>
          </cell>
          <cell r="BK279">
            <v>6222</v>
          </cell>
          <cell r="BN279">
            <v>6222</v>
          </cell>
          <cell r="BW279">
            <v>6222</v>
          </cell>
          <cell r="CD279">
            <v>0</v>
          </cell>
        </row>
        <row r="281">
          <cell r="C281" t="str">
            <v>61170CAllcustom2Allcustom3USD Total</v>
          </cell>
          <cell r="BK281">
            <v>52761</v>
          </cell>
          <cell r="BN281">
            <v>52761.1393176536</v>
          </cell>
          <cell r="BW281">
            <v>52761</v>
          </cell>
          <cell r="CD281">
            <v>0</v>
          </cell>
        </row>
        <row r="286">
          <cell r="BK286">
            <v>2770</v>
          </cell>
          <cell r="BL286">
            <v>1</v>
          </cell>
          <cell r="BM286">
            <v>0</v>
          </cell>
          <cell r="BN286">
            <v>2770.0966695776201</v>
          </cell>
          <cell r="BP286">
            <v>2889</v>
          </cell>
          <cell r="BQ286">
            <v>-1</v>
          </cell>
          <cell r="BR286">
            <v>0</v>
          </cell>
          <cell r="BS286">
            <v>2889.3225968976003</v>
          </cell>
          <cell r="BW286">
            <v>2770</v>
          </cell>
        </row>
        <row r="287">
          <cell r="BK287">
            <v>3743</v>
          </cell>
          <cell r="BL287">
            <v>0</v>
          </cell>
          <cell r="BM287">
            <v>0</v>
          </cell>
          <cell r="BN287">
            <v>3742.9569621528804</v>
          </cell>
          <cell r="BP287">
            <v>0</v>
          </cell>
          <cell r="BQ287">
            <v>0</v>
          </cell>
          <cell r="BR287">
            <v>0</v>
          </cell>
          <cell r="BS287">
            <v>-4.6210679727209899E-16</v>
          </cell>
          <cell r="BW287">
            <v>3743</v>
          </cell>
        </row>
        <row r="288">
          <cell r="C288" t="str">
            <v>40020Allcustom2Allcustom3USD Total</v>
          </cell>
          <cell r="BK288">
            <v>-69</v>
          </cell>
          <cell r="BN288">
            <v>-69.483115597887902</v>
          </cell>
          <cell r="BP288">
            <v>-2775</v>
          </cell>
          <cell r="BQ288">
            <v>0</v>
          </cell>
          <cell r="BS288">
            <v>-2775.09072802842</v>
          </cell>
          <cell r="BW288">
            <v>-69</v>
          </cell>
          <cell r="CD288">
            <v>0</v>
          </cell>
        </row>
        <row r="289">
          <cell r="BK289">
            <v>-72</v>
          </cell>
          <cell r="BL289">
            <v>0</v>
          </cell>
          <cell r="BM289">
            <v>0</v>
          </cell>
          <cell r="BN289">
            <v>-72.440639016402002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W289">
            <v>-72</v>
          </cell>
        </row>
        <row r="290">
          <cell r="BK290">
            <v>-259</v>
          </cell>
          <cell r="BL290">
            <v>0</v>
          </cell>
          <cell r="BM290">
            <v>0</v>
          </cell>
          <cell r="BN290">
            <v>-258.56714988022901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W290">
            <v>-259</v>
          </cell>
        </row>
        <row r="291">
          <cell r="C291" t="str">
            <v>40600TAllcustom2Allcustom3USD Total</v>
          </cell>
          <cell r="BK291">
            <v>-600</v>
          </cell>
          <cell r="BN291">
            <v>-600.45342689330198</v>
          </cell>
          <cell r="BP291">
            <v>-186</v>
          </cell>
          <cell r="BS291">
            <v>-185.662330561185</v>
          </cell>
          <cell r="BW291">
            <v>-600</v>
          </cell>
          <cell r="CD291">
            <v>0</v>
          </cell>
          <cell r="CE291">
            <v>0</v>
          </cell>
        </row>
        <row r="292">
          <cell r="C292" t="str">
            <v>40800TAllcustom2Allcustom3USD Total</v>
          </cell>
          <cell r="BK292">
            <v>-82</v>
          </cell>
          <cell r="BN292">
            <v>-81.891614295823899</v>
          </cell>
          <cell r="BP292">
            <v>-1</v>
          </cell>
          <cell r="BS292">
            <v>-0.75559448157087294</v>
          </cell>
          <cell r="BW292">
            <v>-82</v>
          </cell>
          <cell r="CD292">
            <v>0</v>
          </cell>
        </row>
        <row r="293">
          <cell r="C293" t="str">
            <v>40200TAllcustom2Allcustom3USD Total</v>
          </cell>
          <cell r="BK293">
            <v>40</v>
          </cell>
          <cell r="BL293">
            <v>-1</v>
          </cell>
          <cell r="BN293">
            <v>40.6067902755441</v>
          </cell>
          <cell r="BP293">
            <v>1</v>
          </cell>
          <cell r="BQ293">
            <v>1</v>
          </cell>
          <cell r="BS293">
            <v>0</v>
          </cell>
          <cell r="BW293">
            <v>40</v>
          </cell>
          <cell r="CD293">
            <v>0</v>
          </cell>
        </row>
        <row r="294">
          <cell r="C294" t="str">
            <v>40850TAllcustom2Allcustom3USD Total</v>
          </cell>
          <cell r="BK294">
            <v>5471</v>
          </cell>
          <cell r="BL294">
            <v>0</v>
          </cell>
          <cell r="BM294">
            <v>0</v>
          </cell>
          <cell r="BN294">
            <v>5470.8244763223984</v>
          </cell>
          <cell r="BP294">
            <v>-72</v>
          </cell>
          <cell r="BQ294">
            <v>0</v>
          </cell>
          <cell r="BR294">
            <v>0</v>
          </cell>
          <cell r="BS294">
            <v>-72.186056173575579</v>
          </cell>
          <cell r="BU294">
            <v>0</v>
          </cell>
          <cell r="BV294">
            <v>0</v>
          </cell>
          <cell r="BW294">
            <v>5471</v>
          </cell>
          <cell r="CD294">
            <v>0</v>
          </cell>
          <cell r="CF294">
            <v>0</v>
          </cell>
        </row>
        <row r="296">
          <cell r="C296" t="str">
            <v>40950TAllcustom2Allcustom3USD Total</v>
          </cell>
          <cell r="BK296">
            <v>209</v>
          </cell>
          <cell r="BL296">
            <v>0</v>
          </cell>
          <cell r="BN296">
            <v>209.429468812815</v>
          </cell>
          <cell r="BP296">
            <v>9</v>
          </cell>
          <cell r="BQ296">
            <v>0</v>
          </cell>
          <cell r="BS296">
            <v>8.8746599560622403</v>
          </cell>
          <cell r="BW296">
            <v>209</v>
          </cell>
          <cell r="CD296">
            <v>0</v>
          </cell>
        </row>
        <row r="298">
          <cell r="C298" t="str">
            <v>41300TAllcustom2Allcustom3USD Total</v>
          </cell>
          <cell r="BK298">
            <v>-295</v>
          </cell>
          <cell r="BL298">
            <v>0</v>
          </cell>
          <cell r="BN298">
            <v>-294.85188218496501</v>
          </cell>
          <cell r="BP298">
            <v>-24</v>
          </cell>
          <cell r="BQ298">
            <v>0</v>
          </cell>
          <cell r="BS298">
            <v>-23.814330270251698</v>
          </cell>
          <cell r="BW298">
            <v>-295</v>
          </cell>
          <cell r="CD298">
            <v>0</v>
          </cell>
        </row>
        <row r="299">
          <cell r="C299" t="str">
            <v>41490TAllcustom2Allcustom3USD Total</v>
          </cell>
          <cell r="BK299">
            <v>9</v>
          </cell>
          <cell r="BN299">
            <v>8.906232122234071</v>
          </cell>
          <cell r="BP299">
            <v>0</v>
          </cell>
          <cell r="BS299">
            <v>0</v>
          </cell>
          <cell r="BW299">
            <v>9</v>
          </cell>
          <cell r="CD299">
            <v>0</v>
          </cell>
        </row>
        <row r="300">
          <cell r="C300" t="str">
            <v>CF_financial_expense_USD</v>
          </cell>
          <cell r="BK300">
            <v>-286</v>
          </cell>
          <cell r="BL300">
            <v>0</v>
          </cell>
          <cell r="BM300">
            <v>0</v>
          </cell>
          <cell r="BN300">
            <v>-285.94565006273092</v>
          </cell>
          <cell r="BP300">
            <v>-24</v>
          </cell>
          <cell r="BQ300">
            <v>0</v>
          </cell>
          <cell r="BR300">
            <v>0</v>
          </cell>
          <cell r="BS300">
            <v>-23.814330270251698</v>
          </cell>
          <cell r="BU300">
            <v>0</v>
          </cell>
          <cell r="BV300">
            <v>0</v>
          </cell>
          <cell r="BW300">
            <v>-286</v>
          </cell>
          <cell r="CD300">
            <v>0</v>
          </cell>
        </row>
        <row r="302">
          <cell r="C302" t="str">
            <v>41400TAllcustom2Allcustom3USD Total</v>
          </cell>
          <cell r="BK302">
            <v>-1771</v>
          </cell>
          <cell r="BN302">
            <v>-1771.3158256289898</v>
          </cell>
          <cell r="BP302">
            <v>-7</v>
          </cell>
          <cell r="BS302">
            <v>-7.2433477570192801</v>
          </cell>
          <cell r="BW302">
            <v>-1771</v>
          </cell>
          <cell r="CD302">
            <v>0</v>
          </cell>
        </row>
        <row r="303">
          <cell r="C303" t="str">
            <v>41500TAllcustom2Allcustom3USD Total</v>
          </cell>
          <cell r="BK303">
            <v>3623</v>
          </cell>
          <cell r="BL303">
            <v>0</v>
          </cell>
          <cell r="BM303">
            <v>0</v>
          </cell>
          <cell r="BN303">
            <v>3622.9924694434922</v>
          </cell>
          <cell r="BP303">
            <v>-94</v>
          </cell>
          <cell r="BQ303">
            <v>0</v>
          </cell>
          <cell r="BR303">
            <v>0</v>
          </cell>
          <cell r="BS303">
            <v>-94.369074244784315</v>
          </cell>
          <cell r="BU303">
            <v>0</v>
          </cell>
          <cell r="BV303">
            <v>0</v>
          </cell>
          <cell r="BW303">
            <v>3623</v>
          </cell>
          <cell r="CD303">
            <v>0</v>
          </cell>
          <cell r="CF303">
            <v>0</v>
          </cell>
        </row>
        <row r="306">
          <cell r="C306" t="str">
            <v>41850TAllcustom2Allcustom3USD Total</v>
          </cell>
          <cell r="BK306">
            <v>-4021</v>
          </cell>
          <cell r="BN306">
            <v>-4021.0464402448301</v>
          </cell>
          <cell r="BP306">
            <v>-57</v>
          </cell>
          <cell r="BS306">
            <v>-56.813659503680398</v>
          </cell>
          <cell r="BW306">
            <v>-4021</v>
          </cell>
          <cell r="CD306">
            <v>0</v>
          </cell>
        </row>
        <row r="308">
          <cell r="C308" t="str">
            <v>42300TAllcustom2Allcustom3USD Total</v>
          </cell>
          <cell r="BK308">
            <v>689</v>
          </cell>
          <cell r="BL308">
            <v>-1</v>
          </cell>
          <cell r="BN308">
            <v>689.86118284248494</v>
          </cell>
          <cell r="BP308">
            <v>2</v>
          </cell>
          <cell r="BQ308">
            <v>0</v>
          </cell>
          <cell r="BS308">
            <v>1.992844544337</v>
          </cell>
          <cell r="BW308">
            <v>689</v>
          </cell>
          <cell r="CD308">
            <v>0</v>
          </cell>
        </row>
        <row r="309">
          <cell r="C309" t="str">
            <v>44250TAllcustom2Allcustom3USD Total</v>
          </cell>
          <cell r="BK309">
            <v>-4</v>
          </cell>
          <cell r="BN309">
            <v>-4.1101680786281198</v>
          </cell>
          <cell r="BP309">
            <v>0</v>
          </cell>
          <cell r="BS309">
            <v>-4.9044579955935497E-4</v>
          </cell>
          <cell r="BW309">
            <v>-4</v>
          </cell>
          <cell r="CD309">
            <v>0</v>
          </cell>
        </row>
        <row r="310">
          <cell r="C310" t="str">
            <v>CF_sale_of_assets_USD</v>
          </cell>
          <cell r="BK310">
            <v>685</v>
          </cell>
          <cell r="BL310">
            <v>-1</v>
          </cell>
          <cell r="BM310">
            <v>0</v>
          </cell>
          <cell r="BN310">
            <v>685.7510147638568</v>
          </cell>
          <cell r="BP310">
            <v>2</v>
          </cell>
          <cell r="BQ310">
            <v>0</v>
          </cell>
          <cell r="BR310">
            <v>0</v>
          </cell>
          <cell r="BS310">
            <v>1.9923540985374406</v>
          </cell>
          <cell r="BU310">
            <v>0</v>
          </cell>
          <cell r="BV310">
            <v>0</v>
          </cell>
          <cell r="BW310">
            <v>685</v>
          </cell>
          <cell r="CD310">
            <v>0</v>
          </cell>
        </row>
        <row r="312">
          <cell r="C312" t="str">
            <v>42600TAllcustom2Allcustom3USD Total</v>
          </cell>
          <cell r="BK312">
            <v>-16</v>
          </cell>
          <cell r="BN312">
            <v>-16.307333450883501</v>
          </cell>
          <cell r="BP312">
            <v>0</v>
          </cell>
          <cell r="BS312">
            <v>0</v>
          </cell>
          <cell r="BW312">
            <v>-16</v>
          </cell>
          <cell r="CD312">
            <v>0</v>
          </cell>
        </row>
        <row r="313">
          <cell r="C313" t="str">
            <v>42850TAllcustom2Allcustom3USD Total</v>
          </cell>
          <cell r="BK313">
            <v>128</v>
          </cell>
          <cell r="BN313">
            <v>128.46525464629599</v>
          </cell>
          <cell r="BP313">
            <v>1935</v>
          </cell>
          <cell r="BS313">
            <v>1934.8805937689099</v>
          </cell>
          <cell r="BW313">
            <v>128</v>
          </cell>
          <cell r="CD313">
            <v>0</v>
          </cell>
        </row>
        <row r="314">
          <cell r="C314" t="str">
            <v>43600TAllcustom2Allcustom3USD Total</v>
          </cell>
          <cell r="BK314">
            <v>-25</v>
          </cell>
          <cell r="BN314">
            <v>-25.4621206367243</v>
          </cell>
          <cell r="BP314">
            <v>15</v>
          </cell>
          <cell r="BS314">
            <v>15.174532492665101</v>
          </cell>
          <cell r="BW314">
            <v>-25</v>
          </cell>
          <cell r="CD314">
            <v>0</v>
          </cell>
        </row>
        <row r="315">
          <cell r="C315" t="str">
            <v>44300TAllcustom2Allcustom3USD Total</v>
          </cell>
          <cell r="BK315">
            <v>-3249</v>
          </cell>
          <cell r="BL315">
            <v>-1</v>
          </cell>
          <cell r="BM315">
            <v>0</v>
          </cell>
          <cell r="BN315">
            <v>-3248.5996249222849</v>
          </cell>
          <cell r="BP315">
            <v>1895</v>
          </cell>
          <cell r="BQ315">
            <v>0</v>
          </cell>
          <cell r="BR315">
            <v>0</v>
          </cell>
          <cell r="BS315">
            <v>1895.233820856432</v>
          </cell>
          <cell r="BU315">
            <v>0</v>
          </cell>
          <cell r="BV315">
            <v>0</v>
          </cell>
          <cell r="BW315">
            <v>-3249</v>
          </cell>
          <cell r="CD315">
            <v>0</v>
          </cell>
          <cell r="CF315">
            <v>0</v>
          </cell>
        </row>
        <row r="316">
          <cell r="C316" t="str">
            <v>44500TAllcustom2Allcustom3USD Total</v>
          </cell>
          <cell r="BK316">
            <v>-16</v>
          </cell>
          <cell r="BL316">
            <v>1</v>
          </cell>
          <cell r="BN316">
            <v>-16.720442028840701</v>
          </cell>
          <cell r="BP316">
            <v>19</v>
          </cell>
          <cell r="BQ316">
            <v>0</v>
          </cell>
          <cell r="BS316">
            <v>19.219172058788697</v>
          </cell>
          <cell r="BW316">
            <v>-16</v>
          </cell>
          <cell r="CD316">
            <v>0</v>
          </cell>
        </row>
        <row r="317">
          <cell r="C317" t="str">
            <v>44900TAllcustom2Allcustom3USD Total</v>
          </cell>
          <cell r="BK317">
            <v>-3265</v>
          </cell>
          <cell r="BL317">
            <v>0</v>
          </cell>
          <cell r="BM317">
            <v>0</v>
          </cell>
          <cell r="BN317">
            <v>-3265.3200669511257</v>
          </cell>
          <cell r="BP317">
            <v>1914</v>
          </cell>
          <cell r="BQ317">
            <v>0</v>
          </cell>
          <cell r="BR317">
            <v>0</v>
          </cell>
          <cell r="BS317">
            <v>1914.4529929152206</v>
          </cell>
          <cell r="BU317">
            <v>0</v>
          </cell>
          <cell r="BV317">
            <v>0</v>
          </cell>
          <cell r="BW317">
            <v>-3265</v>
          </cell>
          <cell r="CD317">
            <v>0</v>
          </cell>
          <cell r="CF317">
            <v>0</v>
          </cell>
        </row>
        <row r="320">
          <cell r="C320" t="str">
            <v>45600TAllcustom2Allcustom3USD Total</v>
          </cell>
          <cell r="BK320">
            <v>-2317</v>
          </cell>
          <cell r="BN320">
            <v>-2317.4773636633599</v>
          </cell>
          <cell r="BP320">
            <v>0</v>
          </cell>
          <cell r="BS320">
            <v>1.4781951904296901E-11</v>
          </cell>
          <cell r="BW320">
            <v>-2317</v>
          </cell>
          <cell r="CD320">
            <v>0</v>
          </cell>
        </row>
        <row r="321">
          <cell r="C321" t="str">
            <v>45100TAllcustom2Allcustom3USD Total</v>
          </cell>
          <cell r="BK321">
            <v>557</v>
          </cell>
          <cell r="BL321">
            <v>0</v>
          </cell>
          <cell r="BN321">
            <v>557.24148510829309</v>
          </cell>
          <cell r="BP321">
            <v>1230</v>
          </cell>
          <cell r="BQ321">
            <v>0</v>
          </cell>
          <cell r="BS321">
            <v>1229.9430911869699</v>
          </cell>
          <cell r="BW321">
            <v>557</v>
          </cell>
          <cell r="CD321">
            <v>0</v>
          </cell>
        </row>
        <row r="322">
          <cell r="C322" t="str">
            <v>45602Allcustom2Allcustom3USD Total</v>
          </cell>
          <cell r="BK322">
            <v>-1131</v>
          </cell>
          <cell r="BN322">
            <v>-1130.5250000000001</v>
          </cell>
          <cell r="BP322">
            <v>0</v>
          </cell>
          <cell r="BS322">
            <v>0</v>
          </cell>
          <cell r="BW322">
            <v>-1131</v>
          </cell>
          <cell r="CD322">
            <v>0</v>
          </cell>
        </row>
        <row r="323">
          <cell r="C323" t="str">
            <v>45604Allcustom2Allcustom3USD Total</v>
          </cell>
          <cell r="BK323">
            <v>-130</v>
          </cell>
          <cell r="BN323">
            <v>-130.06899999999999</v>
          </cell>
          <cell r="BP323">
            <v>0</v>
          </cell>
          <cell r="BS323">
            <v>0</v>
          </cell>
          <cell r="BW323">
            <v>-130</v>
          </cell>
          <cell r="CD323">
            <v>0</v>
          </cell>
        </row>
        <row r="324">
          <cell r="C324" t="str">
            <v>45700TAllcustom2Allcustom3USD Total</v>
          </cell>
          <cell r="BK324">
            <v>116</v>
          </cell>
          <cell r="BN324">
            <v>116.17844820966201</v>
          </cell>
          <cell r="BP324">
            <v>-541</v>
          </cell>
          <cell r="BS324">
            <v>-540.72356630263403</v>
          </cell>
          <cell r="BW324">
            <v>116</v>
          </cell>
          <cell r="CD324">
            <v>0</v>
          </cell>
        </row>
        <row r="325">
          <cell r="C325" t="str">
            <v>45800TAllcustom2Allcustom3USD Total</v>
          </cell>
          <cell r="BK325">
            <v>-2905</v>
          </cell>
          <cell r="BL325">
            <v>0</v>
          </cell>
          <cell r="BM325">
            <v>0</v>
          </cell>
          <cell r="BN325">
            <v>-2904.6514303454051</v>
          </cell>
          <cell r="BP325">
            <v>689</v>
          </cell>
          <cell r="BQ325">
            <v>0</v>
          </cell>
          <cell r="BR325">
            <v>0</v>
          </cell>
          <cell r="BS325">
            <v>689.21952488435068</v>
          </cell>
          <cell r="BU325">
            <v>0</v>
          </cell>
          <cell r="BV325">
            <v>0</v>
          </cell>
          <cell r="BW325">
            <v>-2905</v>
          </cell>
          <cell r="CD325">
            <v>0</v>
          </cell>
        </row>
        <row r="328">
          <cell r="C328" t="str">
            <v>45900TAllcustom2Allcustom3USD Total</v>
          </cell>
          <cell r="BK328">
            <v>-2547</v>
          </cell>
          <cell r="BL328">
            <v>0</v>
          </cell>
          <cell r="BM328">
            <v>0</v>
          </cell>
          <cell r="BN328">
            <v>-2546.9790278530381</v>
          </cell>
          <cell r="BP328">
            <v>2509</v>
          </cell>
          <cell r="BQ328">
            <v>0</v>
          </cell>
          <cell r="BR328">
            <v>0</v>
          </cell>
          <cell r="BS328">
            <v>2509.303443554787</v>
          </cell>
          <cell r="BU328">
            <v>0</v>
          </cell>
          <cell r="BV328">
            <v>0</v>
          </cell>
          <cell r="BW328">
            <v>-2547</v>
          </cell>
          <cell r="CD328">
            <v>0</v>
          </cell>
          <cell r="CF328">
            <v>0</v>
          </cell>
        </row>
        <row r="331">
          <cell r="C331" t="str">
            <v>CF_non-cash_items_USD</v>
          </cell>
          <cell r="BK331">
            <v>3301</v>
          </cell>
          <cell r="BL331">
            <v>-1</v>
          </cell>
          <cell r="BM331">
            <v>0</v>
          </cell>
          <cell r="BN331">
            <v>3301.1812336380817</v>
          </cell>
          <cell r="BP331">
            <v>-2775</v>
          </cell>
          <cell r="BQ331">
            <v>1</v>
          </cell>
          <cell r="BR331">
            <v>0</v>
          </cell>
          <cell r="BS331">
            <v>-2775.8463225099908</v>
          </cell>
          <cell r="BW331">
            <v>3301</v>
          </cell>
        </row>
        <row r="332">
          <cell r="C332" t="str">
            <v>CF_financial_payments_USD</v>
          </cell>
          <cell r="BK332">
            <v>-77</v>
          </cell>
          <cell r="BL332">
            <v>0</v>
          </cell>
          <cell r="BM332">
            <v>0</v>
          </cell>
          <cell r="BN332">
            <v>-76.516181249915917</v>
          </cell>
          <cell r="BP332">
            <v>-3032</v>
          </cell>
          <cell r="BQ332">
            <v>1</v>
          </cell>
          <cell r="BR332">
            <v>0</v>
          </cell>
          <cell r="BS332">
            <v>-3032.9391147631809</v>
          </cell>
          <cell r="BW332">
            <v>-77</v>
          </cell>
        </row>
        <row r="333">
          <cell r="C333" t="str">
            <v>CF_acq_sale_subsidiaries_USD</v>
          </cell>
          <cell r="BK333">
            <v>87</v>
          </cell>
          <cell r="BL333">
            <v>0</v>
          </cell>
          <cell r="BM333">
            <v>0</v>
          </cell>
          <cell r="BN333">
            <v>86.695800558688177</v>
          </cell>
          <cell r="BP333">
            <v>-259</v>
          </cell>
          <cell r="BQ333">
            <v>0</v>
          </cell>
          <cell r="BR333">
            <v>0</v>
          </cell>
          <cell r="BS333">
            <v>-258.60398121633148</v>
          </cell>
          <cell r="BW333">
            <v>87</v>
          </cell>
        </row>
        <row r="334">
          <cell r="C334" t="str">
            <v>CF_repayment_proceeds_borrowings_USD</v>
          </cell>
          <cell r="BK334">
            <v>-1760</v>
          </cell>
          <cell r="BL334">
            <v>0</v>
          </cell>
          <cell r="BM334">
            <v>0</v>
          </cell>
          <cell r="BN334">
            <v>-1760.2358785550668</v>
          </cell>
          <cell r="BP334">
            <v>-177</v>
          </cell>
          <cell r="BQ334">
            <v>1</v>
          </cell>
          <cell r="BR334">
            <v>0</v>
          </cell>
          <cell r="BS334">
            <v>-177.54326508669365</v>
          </cell>
          <cell r="BW334">
            <v>-1760</v>
          </cell>
        </row>
        <row r="336">
          <cell r="C336" t="str">
            <v>27200TAllcustom2M100CUSD Total</v>
          </cell>
          <cell r="BK336">
            <v>3259</v>
          </cell>
          <cell r="BN336">
            <v>3259.0153526766098</v>
          </cell>
          <cell r="BW336">
            <v>3259</v>
          </cell>
          <cell r="CD336">
            <v>0</v>
          </cell>
        </row>
        <row r="337">
          <cell r="C337" t="str">
            <v>27200TAllcustom2M990TUSD Total</v>
          </cell>
          <cell r="BK337">
            <v>3411</v>
          </cell>
          <cell r="BN337">
            <v>3410.6833740922198</v>
          </cell>
          <cell r="BW337">
            <v>3411</v>
          </cell>
          <cell r="CD337">
            <v>0</v>
          </cell>
        </row>
        <row r="338">
          <cell r="C338" t="str">
            <v>27260Allcustom2M100CUSD Total</v>
          </cell>
          <cell r="BK338">
            <v>13</v>
          </cell>
          <cell r="BN338">
            <v>12.515331716323999</v>
          </cell>
          <cell r="BW338">
            <v>13</v>
          </cell>
          <cell r="CD338">
            <v>0</v>
          </cell>
        </row>
        <row r="339">
          <cell r="C339" t="str">
            <v>46100Allcustom2Allcustom3USD Total</v>
          </cell>
          <cell r="BK339">
            <v>-25</v>
          </cell>
          <cell r="BN339">
            <v>-25.4701105278006</v>
          </cell>
          <cell r="BW339">
            <v>-25</v>
          </cell>
          <cell r="CD339">
            <v>0</v>
          </cell>
        </row>
        <row r="341">
          <cell r="C341" t="str">
            <v>46900TAllcustom2Allcustom3USD Total</v>
          </cell>
          <cell r="BK341">
            <v>561</v>
          </cell>
          <cell r="BN341">
            <v>560.80251918674799</v>
          </cell>
          <cell r="BW341">
            <v>561</v>
          </cell>
          <cell r="CD341">
            <v>0</v>
          </cell>
        </row>
        <row r="342">
          <cell r="C342" t="str">
            <v>34450Allcustom2M100CUSD Total</v>
          </cell>
          <cell r="BK342">
            <v>102</v>
          </cell>
          <cell r="BN342">
            <v>101.529349964414</v>
          </cell>
          <cell r="BW342">
            <v>102</v>
          </cell>
          <cell r="CD342">
            <v>0</v>
          </cell>
        </row>
        <row r="343">
          <cell r="C343" t="str">
            <v>34450Allcustom2M990TUSD Total</v>
          </cell>
          <cell r="BK343">
            <v>82</v>
          </cell>
          <cell r="BN343">
            <v>81.815205875477702</v>
          </cell>
          <cell r="BW343">
            <v>82</v>
          </cell>
          <cell r="CD343">
            <v>0</v>
          </cell>
        </row>
        <row r="345">
          <cell r="C345" t="str">
            <v>27130Allcustom2Allcustom3USD Total</v>
          </cell>
          <cell r="BK345">
            <v>677</v>
          </cell>
          <cell r="BN345">
            <v>676.94468456255697</v>
          </cell>
          <cell r="BW345">
            <v>677</v>
          </cell>
          <cell r="CD345">
            <v>0</v>
          </cell>
        </row>
        <row r="347">
          <cell r="C347" t="str">
            <v>45610Allcustom2Allcustom3USD Total</v>
          </cell>
          <cell r="BK347">
            <v>-6358</v>
          </cell>
          <cell r="BN347">
            <v>-6358.1625879785806</v>
          </cell>
          <cell r="BP347">
            <v>0</v>
          </cell>
          <cell r="BS347">
            <v>1.6456919431686401E-5</v>
          </cell>
          <cell r="BW347">
            <v>-6358</v>
          </cell>
          <cell r="CD347">
            <v>0</v>
          </cell>
        </row>
        <row r="348">
          <cell r="C348" t="str">
            <v>45615Allcustom2Allcustom3USD Total</v>
          </cell>
          <cell r="BK348">
            <v>-130</v>
          </cell>
          <cell r="BN348">
            <v>-130.06908963100801</v>
          </cell>
          <cell r="BP348">
            <v>-1193</v>
          </cell>
          <cell r="BS348">
            <v>-1192.9756284349899</v>
          </cell>
          <cell r="BW348">
            <v>-1323</v>
          </cell>
          <cell r="CD348">
            <v>0</v>
          </cell>
        </row>
        <row r="349">
          <cell r="C349" t="str">
            <v>45618Allcustom2Allcustom3USD Total</v>
          </cell>
          <cell r="BK349">
            <v>5228</v>
          </cell>
          <cell r="BN349">
            <v>5227.6121260972004</v>
          </cell>
          <cell r="BP349">
            <v>652</v>
          </cell>
          <cell r="BS349">
            <v>652.25234855543692</v>
          </cell>
          <cell r="BW349">
            <v>5880</v>
          </cell>
          <cell r="CD349">
            <v>0</v>
          </cell>
        </row>
        <row r="353">
          <cell r="C353" t="str">
            <v>10100TAllcustom2Allcustom3USD Total</v>
          </cell>
          <cell r="BK353">
            <v>4949</v>
          </cell>
          <cell r="BN353">
            <v>4949.12686867107</v>
          </cell>
          <cell r="BW353">
            <v>4949</v>
          </cell>
          <cell r="CD353">
            <v>0</v>
          </cell>
        </row>
        <row r="354">
          <cell r="C354" t="str">
            <v>Revenue_sale_of_service_USD</v>
          </cell>
          <cell r="BK354">
            <v>18736</v>
          </cell>
          <cell r="BN354">
            <v>18735.900870701931</v>
          </cell>
          <cell r="BW354">
            <v>18736</v>
          </cell>
          <cell r="CD354">
            <v>0</v>
          </cell>
        </row>
        <row r="357">
          <cell r="C357" t="str">
            <v>60321GEO132Allcustom3USD Total</v>
          </cell>
          <cell r="BK357">
            <v>14</v>
          </cell>
          <cell r="BN357">
            <v>13.95899764846</v>
          </cell>
          <cell r="BW357">
            <v>14</v>
          </cell>
          <cell r="CD357">
            <v>0</v>
          </cell>
        </row>
        <row r="358">
          <cell r="C358" t="str">
            <v>60321GEO724Allcustom3USD Total</v>
          </cell>
          <cell r="BK358">
            <v>0</v>
          </cell>
          <cell r="BN358">
            <v>0</v>
          </cell>
          <cell r="BW358">
            <v>0</v>
          </cell>
          <cell r="CD358">
            <v>0</v>
          </cell>
        </row>
        <row r="359">
          <cell r="C359" t="str">
            <v>60321GEO420Allcustom3USD Total</v>
          </cell>
          <cell r="BK359">
            <v>0</v>
          </cell>
          <cell r="BN359">
            <v>0</v>
          </cell>
          <cell r="BW359">
            <v>0</v>
          </cell>
          <cell r="CD359">
            <v>0</v>
          </cell>
        </row>
        <row r="360">
          <cell r="C360" t="str">
            <v>60321GEO155Allcustom3USD Total</v>
          </cell>
          <cell r="BK360">
            <v>0</v>
          </cell>
          <cell r="BN360">
            <v>0</v>
          </cell>
          <cell r="BW360">
            <v>0</v>
          </cell>
          <cell r="CD360">
            <v>0</v>
          </cell>
        </row>
        <row r="361">
          <cell r="C361" t="str">
            <v>60321GEO701Allcustom3USD Total</v>
          </cell>
          <cell r="BK361">
            <v>0</v>
          </cell>
          <cell r="BN361">
            <v>0</v>
          </cell>
          <cell r="BW361">
            <v>0</v>
          </cell>
          <cell r="CD361">
            <v>0</v>
          </cell>
        </row>
        <row r="362">
          <cell r="C362" t="str">
            <v>60321GEO430Allcustom3USD Total</v>
          </cell>
          <cell r="BK362">
            <v>0</v>
          </cell>
          <cell r="BN362">
            <v>0</v>
          </cell>
          <cell r="BW362">
            <v>0</v>
          </cell>
          <cell r="CD362">
            <v>0</v>
          </cell>
        </row>
        <row r="363">
          <cell r="C363" t="str">
            <v>60321GEO510Allcustom3USD Total</v>
          </cell>
          <cell r="BK363">
            <v>0</v>
          </cell>
          <cell r="BN363">
            <v>0</v>
          </cell>
          <cell r="BW363">
            <v>0</v>
          </cell>
          <cell r="CD363">
            <v>0</v>
          </cell>
        </row>
        <row r="364">
          <cell r="C364" t="str">
            <v>60321GEO816Allcustom3USD Total</v>
          </cell>
          <cell r="BK364">
            <v>0</v>
          </cell>
          <cell r="BN364">
            <v>0</v>
          </cell>
          <cell r="BW364">
            <v>0</v>
          </cell>
          <cell r="CD364">
            <v>0</v>
          </cell>
        </row>
        <row r="365">
          <cell r="C365" t="str">
            <v>segment_geo_revenue_other_USD</v>
          </cell>
          <cell r="BK365">
            <v>23671</v>
          </cell>
          <cell r="BL365">
            <v>0</v>
          </cell>
          <cell r="BM365">
            <v>0</v>
          </cell>
          <cell r="BN365">
            <v>23671.068741724539</v>
          </cell>
          <cell r="BW365">
            <v>23671</v>
          </cell>
          <cell r="CD365">
            <v>0</v>
          </cell>
        </row>
        <row r="366">
          <cell r="BK366">
            <v>23685</v>
          </cell>
          <cell r="BL366">
            <v>0</v>
          </cell>
          <cell r="BM366">
            <v>0</v>
          </cell>
          <cell r="BN366">
            <v>23685.027739372999</v>
          </cell>
          <cell r="BU366">
            <v>0</v>
          </cell>
          <cell r="BV366">
            <v>0</v>
          </cell>
          <cell r="BW366">
            <v>23685</v>
          </cell>
          <cell r="CF366">
            <v>0</v>
          </cell>
        </row>
        <row r="368">
          <cell r="C368" t="str">
            <v>60325GEO132Allcustom3USD Total</v>
          </cell>
          <cell r="BK368">
            <v>0</v>
          </cell>
          <cell r="BN368">
            <v>0</v>
          </cell>
          <cell r="BW368">
            <v>0</v>
          </cell>
          <cell r="CD368">
            <v>0</v>
          </cell>
        </row>
        <row r="369">
          <cell r="C369" t="str">
            <v>60325GEO724Allcustom3USD Total</v>
          </cell>
          <cell r="BK369">
            <v>0</v>
          </cell>
          <cell r="BN369">
            <v>0</v>
          </cell>
          <cell r="BW369">
            <v>0</v>
          </cell>
          <cell r="CD369">
            <v>0</v>
          </cell>
        </row>
        <row r="370">
          <cell r="C370" t="str">
            <v>60325GEO420Allcustom3USD Total</v>
          </cell>
          <cell r="BK370">
            <v>0</v>
          </cell>
          <cell r="BN370">
            <v>0</v>
          </cell>
          <cell r="BW370">
            <v>0</v>
          </cell>
          <cell r="CD370">
            <v>0</v>
          </cell>
        </row>
        <row r="371">
          <cell r="C371" t="str">
            <v>60325GEO155Allcustom3USD Total</v>
          </cell>
          <cell r="BK371">
            <v>0</v>
          </cell>
          <cell r="BN371">
            <v>0</v>
          </cell>
          <cell r="BW371">
            <v>0</v>
          </cell>
          <cell r="CD371">
            <v>0</v>
          </cell>
        </row>
        <row r="372">
          <cell r="C372" t="str">
            <v>60325GEO701Allcustom3USD Total</v>
          </cell>
          <cell r="BK372">
            <v>0</v>
          </cell>
          <cell r="BN372">
            <v>0</v>
          </cell>
          <cell r="BW372">
            <v>0</v>
          </cell>
          <cell r="CD372">
            <v>0</v>
          </cell>
        </row>
        <row r="373">
          <cell r="C373" t="str">
            <v>60325GEO430Allcustom3USD Total</v>
          </cell>
          <cell r="BK373">
            <v>686</v>
          </cell>
          <cell r="BN373">
            <v>685.54648448</v>
          </cell>
          <cell r="BW373">
            <v>686</v>
          </cell>
          <cell r="CD373">
            <v>0</v>
          </cell>
        </row>
        <row r="374">
          <cell r="C374" t="str">
            <v>60325GEO510Allcustom3USD Total</v>
          </cell>
          <cell r="BK374">
            <v>0</v>
          </cell>
          <cell r="BN374">
            <v>3.7727085450600201E-4</v>
          </cell>
          <cell r="BW374">
            <v>0</v>
          </cell>
          <cell r="CD374">
            <v>0</v>
          </cell>
        </row>
        <row r="375">
          <cell r="C375" t="str">
            <v>60325GEO816Allcustom3USD Total</v>
          </cell>
          <cell r="BK375">
            <v>0</v>
          </cell>
          <cell r="BN375">
            <v>0</v>
          </cell>
          <cell r="BW375">
            <v>0</v>
          </cell>
          <cell r="CD375">
            <v>0</v>
          </cell>
        </row>
        <row r="376">
          <cell r="C376" t="str">
            <v>segment_geo_assets_other_USD</v>
          </cell>
          <cell r="BK376">
            <v>45644</v>
          </cell>
          <cell r="BL376">
            <v>-1</v>
          </cell>
          <cell r="BM376">
            <v>0</v>
          </cell>
          <cell r="BN376">
            <v>45644.592686623982</v>
          </cell>
          <cell r="BW376">
            <v>45644</v>
          </cell>
          <cell r="CD376">
            <v>0</v>
          </cell>
        </row>
        <row r="377">
          <cell r="BK377">
            <v>46330</v>
          </cell>
          <cell r="BL377">
            <v>-1</v>
          </cell>
          <cell r="BM377">
            <v>0</v>
          </cell>
          <cell r="BN377">
            <v>46330.139548374835</v>
          </cell>
          <cell r="BU377">
            <v>0</v>
          </cell>
          <cell r="BV377">
            <v>0</v>
          </cell>
          <cell r="BW377">
            <v>46330</v>
          </cell>
          <cell r="CF377">
            <v>0</v>
          </cell>
        </row>
        <row r="379">
          <cell r="C379" t="str">
            <v>60327GEO132Allcustom3USD Total</v>
          </cell>
          <cell r="BK379">
            <v>7</v>
          </cell>
          <cell r="BN379">
            <v>7.3964760682982593</v>
          </cell>
          <cell r="BW379">
            <v>7</v>
          </cell>
          <cell r="CD379">
            <v>0</v>
          </cell>
        </row>
        <row r="380">
          <cell r="C380" t="str">
            <v>60327GEO724Allcustom3USD Total</v>
          </cell>
          <cell r="BK380">
            <v>0</v>
          </cell>
          <cell r="BN380">
            <v>-0.21556414000000002</v>
          </cell>
          <cell r="BW380">
            <v>0</v>
          </cell>
          <cell r="CD380">
            <v>0</v>
          </cell>
        </row>
        <row r="381">
          <cell r="C381" t="str">
            <v>60327GEO420Allcustom3USD Total</v>
          </cell>
          <cell r="BK381">
            <v>0</v>
          </cell>
          <cell r="BN381">
            <v>0</v>
          </cell>
          <cell r="BW381">
            <v>0</v>
          </cell>
          <cell r="CD381">
            <v>0</v>
          </cell>
        </row>
        <row r="382">
          <cell r="C382" t="str">
            <v>60327GEO155Allcustom3USD Total</v>
          </cell>
          <cell r="BK382">
            <v>0</v>
          </cell>
          <cell r="BN382">
            <v>-5.6734133999999999E-2</v>
          </cell>
          <cell r="BW382">
            <v>0</v>
          </cell>
          <cell r="CD382">
            <v>0</v>
          </cell>
        </row>
        <row r="383">
          <cell r="C383" t="str">
            <v>60327GEO701Allcustom3USD Total</v>
          </cell>
          <cell r="BK383">
            <v>0</v>
          </cell>
          <cell r="BN383">
            <v>0</v>
          </cell>
          <cell r="BW383">
            <v>0</v>
          </cell>
          <cell r="CD383">
            <v>0</v>
          </cell>
        </row>
        <row r="384">
          <cell r="C384" t="str">
            <v>60327GEO430Allcustom3USD Total</v>
          </cell>
          <cell r="BK384">
            <v>0</v>
          </cell>
          <cell r="BN384">
            <v>-1.6165E-4</v>
          </cell>
          <cell r="BW384">
            <v>0</v>
          </cell>
          <cell r="CD384">
            <v>0</v>
          </cell>
        </row>
        <row r="385">
          <cell r="C385" t="str">
            <v>60327GEO510Allcustom3USD Total</v>
          </cell>
          <cell r="BK385">
            <v>0</v>
          </cell>
          <cell r="BN385">
            <v>-1.2564157707865202E-2</v>
          </cell>
          <cell r="BW385">
            <v>0</v>
          </cell>
          <cell r="CD385">
            <v>0</v>
          </cell>
        </row>
        <row r="386">
          <cell r="C386" t="str">
            <v>60327GEO816Allcustom3USD Total</v>
          </cell>
          <cell r="BK386">
            <v>0</v>
          </cell>
          <cell r="BN386">
            <v>0</v>
          </cell>
          <cell r="BW386">
            <v>0</v>
          </cell>
          <cell r="CD386">
            <v>0</v>
          </cell>
        </row>
        <row r="387">
          <cell r="C387" t="str">
            <v>segment_geo_tax_other_USD</v>
          </cell>
          <cell r="BK387">
            <v>-1778</v>
          </cell>
          <cell r="BL387">
            <v>0</v>
          </cell>
          <cell r="BM387">
            <v>0</v>
          </cell>
          <cell r="BN387">
            <v>-1778.4272776155801</v>
          </cell>
          <cell r="BW387">
            <v>-1778</v>
          </cell>
          <cell r="CD387">
            <v>0</v>
          </cell>
        </row>
        <row r="388">
          <cell r="BK388">
            <v>-1771</v>
          </cell>
          <cell r="BL388">
            <v>0</v>
          </cell>
          <cell r="BM388">
            <v>0</v>
          </cell>
          <cell r="BN388">
            <v>-1771.3158256289898</v>
          </cell>
          <cell r="BU388">
            <v>0</v>
          </cell>
          <cell r="BV388">
            <v>0</v>
          </cell>
          <cell r="BW388">
            <v>-1771</v>
          </cell>
          <cell r="CF388">
            <v>0</v>
          </cell>
        </row>
        <row r="391">
          <cell r="C391" t="str">
            <v>60336Allcustom2Allcustom3USD Total</v>
          </cell>
          <cell r="BK391">
            <v>0</v>
          </cell>
          <cell r="BN391">
            <v>0</v>
          </cell>
          <cell r="BW391">
            <v>0</v>
          </cell>
          <cell r="CD391">
            <v>0</v>
          </cell>
        </row>
        <row r="392">
          <cell r="C392" t="str">
            <v>60322CAllcustom2Allcustom3USD Total</v>
          </cell>
          <cell r="BK392">
            <v>-345</v>
          </cell>
          <cell r="BN392">
            <v>-345.05073770999996</v>
          </cell>
          <cell r="BW392">
            <v>-345</v>
          </cell>
        </row>
        <row r="393">
          <cell r="C393" t="str">
            <v>60323CAllcustom2Allcustom3USD Total</v>
          </cell>
          <cell r="BK393">
            <v>-50</v>
          </cell>
          <cell r="BN393">
            <v>-49.840407880000001</v>
          </cell>
          <cell r="BW393">
            <v>-50</v>
          </cell>
          <cell r="CD393">
            <v>0</v>
          </cell>
        </row>
        <row r="394">
          <cell r="C394" t="str">
            <v>60324CAllcustom2Allcustom3USD Total</v>
          </cell>
          <cell r="BK394">
            <v>0</v>
          </cell>
          <cell r="BN394">
            <v>0</v>
          </cell>
          <cell r="BW394">
            <v>0</v>
          </cell>
          <cell r="CD394">
            <v>0</v>
          </cell>
        </row>
        <row r="395">
          <cell r="C395" t="str">
            <v>60339Allcustom2Allcustom3USD Total</v>
          </cell>
          <cell r="BK395">
            <v>0</v>
          </cell>
          <cell r="BL395">
            <v>0</v>
          </cell>
          <cell r="BN395">
            <v>0</v>
          </cell>
          <cell r="BW395">
            <v>0</v>
          </cell>
          <cell r="CD395">
            <v>0</v>
          </cell>
        </row>
        <row r="396">
          <cell r="C396" t="str">
            <v>60338CAllcustom2Allcustom3USD Total</v>
          </cell>
          <cell r="BK396">
            <v>-395</v>
          </cell>
          <cell r="BL396">
            <v>0</v>
          </cell>
          <cell r="BM396">
            <v>0</v>
          </cell>
          <cell r="BN396">
            <v>-394.89114558999995</v>
          </cell>
          <cell r="BW396">
            <v>-395</v>
          </cell>
          <cell r="CD396">
            <v>0</v>
          </cell>
        </row>
        <row r="397">
          <cell r="C397" t="str">
            <v>60341TAllcustom2Allcustom3USD Total</v>
          </cell>
          <cell r="BK397">
            <v>-395</v>
          </cell>
          <cell r="BL397">
            <v>0</v>
          </cell>
          <cell r="BM397">
            <v>0</v>
          </cell>
          <cell r="BN397">
            <v>-394.89114558999995</v>
          </cell>
          <cell r="BW397">
            <v>-395</v>
          </cell>
          <cell r="CD397">
            <v>0</v>
          </cell>
        </row>
        <row r="399">
          <cell r="C399" t="str">
            <v>60341Allcustom2Allcustom3USD Total</v>
          </cell>
          <cell r="BK399">
            <v>0</v>
          </cell>
          <cell r="BN399">
            <v>0</v>
          </cell>
          <cell r="BW399">
            <v>0</v>
          </cell>
          <cell r="CD399">
            <v>0</v>
          </cell>
        </row>
        <row r="400">
          <cell r="C400" t="str">
            <v>60342Allcustom2Allcustom3USD Total</v>
          </cell>
          <cell r="BK400">
            <v>0</v>
          </cell>
          <cell r="BL400">
            <v>0</v>
          </cell>
          <cell r="BN400">
            <v>0</v>
          </cell>
          <cell r="BW400">
            <v>0</v>
          </cell>
          <cell r="CD400">
            <v>0</v>
          </cell>
        </row>
        <row r="401">
          <cell r="C401" t="str">
            <v>60350TAllcustom2Allcustom3USD Total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W401">
            <v>0</v>
          </cell>
          <cell r="CD401">
            <v>0</v>
          </cell>
        </row>
        <row r="403">
          <cell r="C403" t="str">
            <v>60360Allcustom2Allcustom3USD Total</v>
          </cell>
          <cell r="BK403">
            <v>0</v>
          </cell>
          <cell r="BN403">
            <v>0</v>
          </cell>
          <cell r="BW403">
            <v>0</v>
          </cell>
          <cell r="CD403">
            <v>0</v>
          </cell>
        </row>
        <row r="405">
          <cell r="C405" t="str">
            <v>60361Allcustom2Allcustom3USD Total</v>
          </cell>
          <cell r="BK405">
            <v>0</v>
          </cell>
          <cell r="BL405">
            <v>0</v>
          </cell>
          <cell r="BN405">
            <v>0</v>
          </cell>
          <cell r="BW405">
            <v>0</v>
          </cell>
          <cell r="CD405">
            <v>0</v>
          </cell>
        </row>
        <row r="406">
          <cell r="C406" t="str">
            <v>60362Allcustom2Allcustom3USD Total</v>
          </cell>
          <cell r="BK406">
            <v>0</v>
          </cell>
          <cell r="BN406">
            <v>0</v>
          </cell>
          <cell r="BW406">
            <v>0</v>
          </cell>
          <cell r="CD406">
            <v>0</v>
          </cell>
        </row>
        <row r="407">
          <cell r="C407" t="str">
            <v>60370TAllcustom2Allcustom3USD Total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W407">
            <v>0</v>
          </cell>
          <cell r="CF407">
            <v>0</v>
          </cell>
        </row>
        <row r="412">
          <cell r="C412" t="str">
            <v>11010Allcustom2Allcustom3USD Total</v>
          </cell>
          <cell r="E412">
            <v>0</v>
          </cell>
          <cell r="H412">
            <v>0</v>
          </cell>
          <cell r="J412">
            <v>-52</v>
          </cell>
          <cell r="M412">
            <v>-51.708194720000002</v>
          </cell>
          <cell r="O412">
            <v>-20</v>
          </cell>
          <cell r="R412">
            <v>-19.567315258536301</v>
          </cell>
          <cell r="T412">
            <v>-3</v>
          </cell>
          <cell r="W412">
            <v>-3.1856109311441201</v>
          </cell>
          <cell r="Y412">
            <v>0</v>
          </cell>
          <cell r="AB412">
            <v>0</v>
          </cell>
          <cell r="AD412">
            <v>0</v>
          </cell>
          <cell r="AG412">
            <v>0</v>
          </cell>
          <cell r="AI412">
            <v>0</v>
          </cell>
          <cell r="AL412">
            <v>0</v>
          </cell>
          <cell r="AN412">
            <v>0</v>
          </cell>
          <cell r="AQ412">
            <v>0</v>
          </cell>
          <cell r="AS412">
            <v>-237</v>
          </cell>
          <cell r="AV412">
            <v>-237.38595734376099</v>
          </cell>
          <cell r="AX412">
            <v>-90</v>
          </cell>
          <cell r="BA412">
            <v>-90.226197720104096</v>
          </cell>
          <cell r="BC412">
            <v>104</v>
          </cell>
          <cell r="BE412">
            <v>0</v>
          </cell>
          <cell r="BH412">
            <v>0</v>
          </cell>
          <cell r="BI412">
            <v>104.198837378151</v>
          </cell>
          <cell r="BK412">
            <v>-298</v>
          </cell>
          <cell r="BN412">
            <v>-297.87443859539502</v>
          </cell>
          <cell r="BU412">
            <v>0</v>
          </cell>
          <cell r="BV412">
            <v>0</v>
          </cell>
          <cell r="BW412">
            <v>-298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N412">
            <v>0</v>
          </cell>
          <cell r="CQ412">
            <v>0</v>
          </cell>
        </row>
        <row r="413">
          <cell r="C413" t="str">
            <v>11015Allcustom2Allcustom3USD Total</v>
          </cell>
          <cell r="E413">
            <v>26</v>
          </cell>
          <cell r="H413">
            <v>25.897547359160502</v>
          </cell>
          <cell r="J413">
            <v>0</v>
          </cell>
          <cell r="M413">
            <v>0</v>
          </cell>
          <cell r="O413">
            <v>0</v>
          </cell>
          <cell r="R413">
            <v>0</v>
          </cell>
          <cell r="T413">
            <v>19</v>
          </cell>
          <cell r="W413">
            <v>19.01311317</v>
          </cell>
          <cell r="Y413">
            <v>-13</v>
          </cell>
          <cell r="AB413">
            <v>-12.834640197300001</v>
          </cell>
          <cell r="AD413">
            <v>68</v>
          </cell>
          <cell r="AG413">
            <v>68.475522569999995</v>
          </cell>
          <cell r="AI413">
            <v>0</v>
          </cell>
          <cell r="AL413">
            <v>0</v>
          </cell>
          <cell r="AN413">
            <v>-27</v>
          </cell>
          <cell r="AQ413">
            <v>-27.407841635474202</v>
          </cell>
          <cell r="AS413">
            <v>-2</v>
          </cell>
          <cell r="AV413">
            <v>-1.5454694038935299</v>
          </cell>
          <cell r="AX413">
            <v>-2804</v>
          </cell>
          <cell r="BA413">
            <v>-2803.76150935652</v>
          </cell>
          <cell r="BC413">
            <v>1</v>
          </cell>
          <cell r="BE413">
            <v>1</v>
          </cell>
          <cell r="BH413">
            <v>0</v>
          </cell>
          <cell r="BI413">
            <v>0</v>
          </cell>
          <cell r="BK413">
            <v>-2732</v>
          </cell>
          <cell r="BN413">
            <v>-2732.1632774940299</v>
          </cell>
          <cell r="BU413">
            <v>0</v>
          </cell>
          <cell r="BV413">
            <v>0</v>
          </cell>
          <cell r="BW413">
            <v>-2732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N413">
            <v>0</v>
          </cell>
          <cell r="CQ413">
            <v>0</v>
          </cell>
        </row>
        <row r="414">
          <cell r="C414" t="str">
            <v>11011Allcustom2Allcustom3USD Total</v>
          </cell>
          <cell r="E414">
            <v>-2432</v>
          </cell>
          <cell r="H414">
            <v>-2432.01750639698</v>
          </cell>
          <cell r="J414">
            <v>0</v>
          </cell>
          <cell r="M414">
            <v>0</v>
          </cell>
          <cell r="O414">
            <v>0</v>
          </cell>
          <cell r="R414">
            <v>0</v>
          </cell>
          <cell r="T414">
            <v>0</v>
          </cell>
          <cell r="W414">
            <v>0</v>
          </cell>
          <cell r="Y414">
            <v>0</v>
          </cell>
          <cell r="AB414">
            <v>0</v>
          </cell>
          <cell r="AD414">
            <v>0</v>
          </cell>
          <cell r="AG414">
            <v>0</v>
          </cell>
          <cell r="AI414">
            <v>-58</v>
          </cell>
          <cell r="AL414">
            <v>-57.598267388329702</v>
          </cell>
          <cell r="AN414">
            <v>0</v>
          </cell>
          <cell r="AQ414">
            <v>0</v>
          </cell>
          <cell r="AS414">
            <v>0</v>
          </cell>
          <cell r="AV414">
            <v>0</v>
          </cell>
          <cell r="AX414">
            <v>0</v>
          </cell>
          <cell r="BA414">
            <v>0</v>
          </cell>
          <cell r="BC414">
            <v>0</v>
          </cell>
          <cell r="BE414">
            <v>0</v>
          </cell>
          <cell r="BH414">
            <v>0</v>
          </cell>
          <cell r="BI414">
            <v>0</v>
          </cell>
          <cell r="BK414">
            <v>-2490</v>
          </cell>
          <cell r="BN414">
            <v>-2489.61577378531</v>
          </cell>
          <cell r="BU414">
            <v>0</v>
          </cell>
          <cell r="BV414">
            <v>0</v>
          </cell>
          <cell r="BW414">
            <v>-249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N414">
            <v>0</v>
          </cell>
          <cell r="CQ414">
            <v>0</v>
          </cell>
        </row>
        <row r="415">
          <cell r="C415" t="str">
            <v>11012Allcustom2Allcustom3USD Total</v>
          </cell>
          <cell r="E415">
            <v>-1300</v>
          </cell>
          <cell r="H415">
            <v>-1300.2551793647699</v>
          </cell>
          <cell r="J415">
            <v>0</v>
          </cell>
          <cell r="M415">
            <v>0</v>
          </cell>
          <cell r="O415">
            <v>0</v>
          </cell>
          <cell r="R415">
            <v>0</v>
          </cell>
          <cell r="T415">
            <v>0</v>
          </cell>
          <cell r="W415">
            <v>0</v>
          </cell>
          <cell r="Y415">
            <v>0</v>
          </cell>
          <cell r="AB415">
            <v>0</v>
          </cell>
          <cell r="AD415">
            <v>0</v>
          </cell>
          <cell r="AG415">
            <v>0</v>
          </cell>
          <cell r="AI415">
            <v>-250</v>
          </cell>
          <cell r="AL415">
            <v>-249.84374502034802</v>
          </cell>
          <cell r="AN415">
            <v>0</v>
          </cell>
          <cell r="AQ415">
            <v>0</v>
          </cell>
          <cell r="AS415">
            <v>0</v>
          </cell>
          <cell r="AV415">
            <v>0</v>
          </cell>
          <cell r="AX415">
            <v>0</v>
          </cell>
          <cell r="BA415">
            <v>0</v>
          </cell>
          <cell r="BC415">
            <v>0</v>
          </cell>
          <cell r="BE415">
            <v>0</v>
          </cell>
          <cell r="BH415">
            <v>0</v>
          </cell>
          <cell r="BI415">
            <v>0</v>
          </cell>
          <cell r="BK415">
            <v>-1550</v>
          </cell>
          <cell r="BN415">
            <v>-1550.09892438512</v>
          </cell>
          <cell r="BU415">
            <v>0</v>
          </cell>
          <cell r="BV415">
            <v>0</v>
          </cell>
          <cell r="BW415">
            <v>-155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N415">
            <v>0</v>
          </cell>
          <cell r="CQ415">
            <v>0</v>
          </cell>
        </row>
        <row r="416">
          <cell r="C416" t="str">
            <v>11013Allcustom2Allcustom3USD Total</v>
          </cell>
          <cell r="E416">
            <v>-896</v>
          </cell>
          <cell r="H416">
            <v>-895.74995794743199</v>
          </cell>
          <cell r="J416">
            <v>0</v>
          </cell>
          <cell r="M416">
            <v>0</v>
          </cell>
          <cell r="O416">
            <v>0</v>
          </cell>
          <cell r="R416">
            <v>0</v>
          </cell>
          <cell r="T416">
            <v>0</v>
          </cell>
          <cell r="W416">
            <v>0</v>
          </cell>
          <cell r="Y416">
            <v>0</v>
          </cell>
          <cell r="AB416">
            <v>0</v>
          </cell>
          <cell r="AD416">
            <v>-65</v>
          </cell>
          <cell r="AG416">
            <v>-65.100688142999999</v>
          </cell>
          <cell r="AI416">
            <v>0</v>
          </cell>
          <cell r="AL416">
            <v>0</v>
          </cell>
          <cell r="AN416">
            <v>-4</v>
          </cell>
          <cell r="AQ416">
            <v>-4.4851418188460999</v>
          </cell>
          <cell r="AS416">
            <v>-1</v>
          </cell>
          <cell r="AV416">
            <v>-0.72389734299999997</v>
          </cell>
          <cell r="AX416">
            <v>0</v>
          </cell>
          <cell r="BA416">
            <v>0</v>
          </cell>
          <cell r="BC416">
            <v>0</v>
          </cell>
          <cell r="BE416">
            <v>0</v>
          </cell>
          <cell r="BH416">
            <v>0</v>
          </cell>
          <cell r="BI416">
            <v>0</v>
          </cell>
          <cell r="BK416">
            <v>-966</v>
          </cell>
          <cell r="BN416">
            <v>-966.05968525227797</v>
          </cell>
          <cell r="BU416">
            <v>0</v>
          </cell>
          <cell r="BV416">
            <v>0</v>
          </cell>
          <cell r="BW416">
            <v>-966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N416">
            <v>0</v>
          </cell>
          <cell r="CQ416">
            <v>0</v>
          </cell>
        </row>
        <row r="417">
          <cell r="C417" t="str">
            <v>11040Allcustom2Allcustom3USD Total</v>
          </cell>
          <cell r="E417">
            <v>0</v>
          </cell>
          <cell r="H417">
            <v>0</v>
          </cell>
          <cell r="J417">
            <v>-345</v>
          </cell>
          <cell r="M417">
            <v>-345.05073770999996</v>
          </cell>
          <cell r="O417">
            <v>0</v>
          </cell>
          <cell r="R417">
            <v>0</v>
          </cell>
          <cell r="T417">
            <v>0</v>
          </cell>
          <cell r="W417">
            <v>0</v>
          </cell>
          <cell r="Y417">
            <v>0</v>
          </cell>
          <cell r="AB417">
            <v>0</v>
          </cell>
          <cell r="AD417">
            <v>0</v>
          </cell>
          <cell r="AG417">
            <v>0</v>
          </cell>
          <cell r="AI417">
            <v>0</v>
          </cell>
          <cell r="AL417">
            <v>0</v>
          </cell>
          <cell r="AN417">
            <v>0</v>
          </cell>
          <cell r="AQ417">
            <v>0</v>
          </cell>
          <cell r="AS417">
            <v>0</v>
          </cell>
          <cell r="AV417">
            <v>0</v>
          </cell>
          <cell r="AX417">
            <v>0</v>
          </cell>
          <cell r="BA417">
            <v>0</v>
          </cell>
          <cell r="BC417">
            <v>0</v>
          </cell>
          <cell r="BE417">
            <v>0</v>
          </cell>
          <cell r="BH417">
            <v>0</v>
          </cell>
          <cell r="BI417">
            <v>0</v>
          </cell>
          <cell r="BK417">
            <v>-345</v>
          </cell>
          <cell r="BN417">
            <v>-345.05073770999996</v>
          </cell>
          <cell r="BU417">
            <v>0</v>
          </cell>
          <cell r="BV417">
            <v>0</v>
          </cell>
          <cell r="BW417">
            <v>-345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N417">
            <v>0</v>
          </cell>
          <cell r="CQ417">
            <v>0</v>
          </cell>
        </row>
        <row r="418">
          <cell r="C418" t="str">
            <v>60405TAllcustom2Allcustom3USD Total</v>
          </cell>
          <cell r="E418">
            <v>-983</v>
          </cell>
          <cell r="H418">
            <v>-983.02012863313098</v>
          </cell>
          <cell r="J418">
            <v>-113</v>
          </cell>
          <cell r="M418">
            <v>-113.48258606</v>
          </cell>
          <cell r="O418">
            <v>-249</v>
          </cell>
          <cell r="R418">
            <v>-248.636534363843</v>
          </cell>
          <cell r="T418">
            <v>0</v>
          </cell>
          <cell r="W418">
            <v>-0.19261688000000002</v>
          </cell>
          <cell r="Y418">
            <v>0</v>
          </cell>
          <cell r="AB418">
            <v>-7.5969276817316007E-3</v>
          </cell>
          <cell r="AD418">
            <v>-103</v>
          </cell>
          <cell r="AG418">
            <v>-102.82850745</v>
          </cell>
          <cell r="AI418">
            <v>-38</v>
          </cell>
          <cell r="AL418">
            <v>-37.673730316422002</v>
          </cell>
          <cell r="AN418">
            <v>-24</v>
          </cell>
          <cell r="AQ418">
            <v>-24.060352610020299</v>
          </cell>
          <cell r="AS418">
            <v>-31</v>
          </cell>
          <cell r="AV418">
            <v>-31.2716910878455</v>
          </cell>
          <cell r="AX418">
            <v>0</v>
          </cell>
          <cell r="BA418">
            <v>-0.227013330142016</v>
          </cell>
          <cell r="BC418">
            <v>0</v>
          </cell>
          <cell r="BE418">
            <v>0</v>
          </cell>
          <cell r="BH418">
            <v>0</v>
          </cell>
          <cell r="BI418">
            <v>0.468439699956822</v>
          </cell>
          <cell r="BK418">
            <v>-1541</v>
          </cell>
          <cell r="BN418">
            <v>-1540.9323179591302</v>
          </cell>
          <cell r="BU418">
            <v>0</v>
          </cell>
          <cell r="BV418">
            <v>0</v>
          </cell>
          <cell r="BW418">
            <v>-1541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N418">
            <v>0</v>
          </cell>
          <cell r="CQ418">
            <v>0</v>
          </cell>
        </row>
        <row r="419">
          <cell r="C419" t="str">
            <v>12900TAllcustom2Allcustom3USD Total</v>
          </cell>
          <cell r="E419">
            <v>-831</v>
          </cell>
          <cell r="H419">
            <v>-830.75790526669596</v>
          </cell>
          <cell r="J419">
            <v>-289</v>
          </cell>
          <cell r="M419">
            <v>-289.25058222059999</v>
          </cell>
          <cell r="O419">
            <v>-670</v>
          </cell>
          <cell r="R419">
            <v>-670.02515130410598</v>
          </cell>
          <cell r="T419">
            <v>-334</v>
          </cell>
          <cell r="W419">
            <v>-333.97592185473195</v>
          </cell>
          <cell r="Y419">
            <v>-104</v>
          </cell>
          <cell r="AB419">
            <v>-103.88876926893701</v>
          </cell>
          <cell r="AD419">
            <v>-87</v>
          </cell>
          <cell r="AG419">
            <v>-86.843903920000002</v>
          </cell>
          <cell r="AI419">
            <v>-257</v>
          </cell>
          <cell r="AL419">
            <v>-256.911699233874</v>
          </cell>
          <cell r="AN419">
            <v>-167</v>
          </cell>
          <cell r="AQ419">
            <v>-166.87067417334501</v>
          </cell>
          <cell r="AS419">
            <v>-196</v>
          </cell>
          <cell r="AV419">
            <v>-195.71528720545001</v>
          </cell>
          <cell r="AX419">
            <v>-31</v>
          </cell>
          <cell r="BA419">
            <v>-30.768424374504701</v>
          </cell>
          <cell r="BC419">
            <v>1</v>
          </cell>
          <cell r="BE419">
            <v>1</v>
          </cell>
          <cell r="BH419">
            <v>0</v>
          </cell>
          <cell r="BI419">
            <v>-1.0710209608078E-14</v>
          </cell>
          <cell r="BK419">
            <v>-2965</v>
          </cell>
          <cell r="BN419">
            <v>-2965.0083188222397</v>
          </cell>
          <cell r="BU419">
            <v>0</v>
          </cell>
          <cell r="BV419">
            <v>0</v>
          </cell>
          <cell r="BW419">
            <v>-2965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N419">
            <v>-1</v>
          </cell>
          <cell r="CQ419">
            <v>-1.0168625600000001</v>
          </cell>
        </row>
        <row r="420">
          <cell r="C420" t="str">
            <v>13100TAllcustom2Allcustom3USD Total</v>
          </cell>
          <cell r="E420">
            <v>0</v>
          </cell>
          <cell r="H420">
            <v>0</v>
          </cell>
          <cell r="J420">
            <v>0</v>
          </cell>
          <cell r="M420">
            <v>0</v>
          </cell>
          <cell r="O420">
            <v>-1</v>
          </cell>
          <cell r="R420">
            <v>-1.0341909784124901</v>
          </cell>
          <cell r="T420">
            <v>0</v>
          </cell>
          <cell r="W420">
            <v>0</v>
          </cell>
          <cell r="Y420">
            <v>0</v>
          </cell>
          <cell r="AB420">
            <v>0</v>
          </cell>
          <cell r="AD420">
            <v>-1</v>
          </cell>
          <cell r="AG420">
            <v>-1.15742203</v>
          </cell>
          <cell r="AI420">
            <v>-18</v>
          </cell>
          <cell r="AL420">
            <v>-18.032178239385601</v>
          </cell>
          <cell r="AN420">
            <v>0</v>
          </cell>
          <cell r="AQ420">
            <v>-8.5321846452690406E-2</v>
          </cell>
          <cell r="AS420">
            <v>0</v>
          </cell>
          <cell r="AV420">
            <v>0</v>
          </cell>
          <cell r="AX420">
            <v>0</v>
          </cell>
          <cell r="BA420">
            <v>0</v>
          </cell>
          <cell r="BC420">
            <v>0</v>
          </cell>
          <cell r="BE420">
            <v>0</v>
          </cell>
          <cell r="BH420">
            <v>0</v>
          </cell>
          <cell r="BI420">
            <v>0</v>
          </cell>
          <cell r="BK420">
            <v>-20</v>
          </cell>
          <cell r="BN420">
            <v>-20.309113094250797</v>
          </cell>
          <cell r="BU420">
            <v>0</v>
          </cell>
          <cell r="BV420">
            <v>0</v>
          </cell>
          <cell r="BW420">
            <v>-2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N420">
            <v>0</v>
          </cell>
          <cell r="CQ420">
            <v>0</v>
          </cell>
        </row>
        <row r="421">
          <cell r="C421" t="str">
            <v>Operating_costs_other_USD</v>
          </cell>
          <cell r="E421">
            <v>-5072</v>
          </cell>
          <cell r="F421">
            <v>0</v>
          </cell>
          <cell r="G421">
            <v>0</v>
          </cell>
          <cell r="H421">
            <v>-5071.9548953184521</v>
          </cell>
          <cell r="J421">
            <v>-942</v>
          </cell>
          <cell r="K421">
            <v>-1</v>
          </cell>
          <cell r="L421">
            <v>0</v>
          </cell>
          <cell r="M421">
            <v>-940.96600909000017</v>
          </cell>
          <cell r="O421">
            <v>-758</v>
          </cell>
          <cell r="P421">
            <v>0</v>
          </cell>
          <cell r="Q421">
            <v>0</v>
          </cell>
          <cell r="R421">
            <v>-758.26092348633222</v>
          </cell>
          <cell r="T421">
            <v>-234</v>
          </cell>
          <cell r="U421">
            <v>-1</v>
          </cell>
          <cell r="V421">
            <v>0</v>
          </cell>
          <cell r="W421">
            <v>-233.0175094856919</v>
          </cell>
          <cell r="Y421">
            <v>-103</v>
          </cell>
          <cell r="Z421">
            <v>0</v>
          </cell>
          <cell r="AA421">
            <v>0</v>
          </cell>
          <cell r="AB421">
            <v>-102.53104841468026</v>
          </cell>
          <cell r="AD421">
            <v>-339</v>
          </cell>
          <cell r="AE421">
            <v>0</v>
          </cell>
          <cell r="AF421">
            <v>0</v>
          </cell>
          <cell r="AG421">
            <v>-339.35058527525007</v>
          </cell>
          <cell r="AI421">
            <v>-934</v>
          </cell>
          <cell r="AJ421">
            <v>1</v>
          </cell>
          <cell r="AK421">
            <v>0</v>
          </cell>
          <cell r="AL421">
            <v>-934.55407150110079</v>
          </cell>
          <cell r="AN421">
            <v>-108</v>
          </cell>
          <cell r="AO421">
            <v>0</v>
          </cell>
          <cell r="AP421">
            <v>0</v>
          </cell>
          <cell r="AQ421">
            <v>-107.62539029830765</v>
          </cell>
          <cell r="AS421">
            <v>-178</v>
          </cell>
          <cell r="AT421">
            <v>1</v>
          </cell>
          <cell r="AU421">
            <v>0</v>
          </cell>
          <cell r="AV421">
            <v>-179.03828370356297</v>
          </cell>
          <cell r="AX421">
            <v>2770</v>
          </cell>
          <cell r="AY421">
            <v>1</v>
          </cell>
          <cell r="AZ421">
            <v>0</v>
          </cell>
          <cell r="BA421">
            <v>2769.2454079967792</v>
          </cell>
          <cell r="BC421">
            <v>1219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-0.47575948466979301</v>
          </cell>
          <cell r="BI421">
            <v>1219.1166630968721</v>
          </cell>
          <cell r="BK421">
            <v>-4679</v>
          </cell>
          <cell r="BL421">
            <v>0</v>
          </cell>
          <cell r="BM421">
            <v>0</v>
          </cell>
          <cell r="BN421">
            <v>-4679.4124049643469</v>
          </cell>
          <cell r="BU421">
            <v>0</v>
          </cell>
          <cell r="BV421">
            <v>0</v>
          </cell>
          <cell r="BW421">
            <v>-4679</v>
          </cell>
          <cell r="CB421">
            <v>0</v>
          </cell>
          <cell r="CC421">
            <v>0</v>
          </cell>
          <cell r="CD421">
            <v>0</v>
          </cell>
          <cell r="CN421">
            <v>-2</v>
          </cell>
          <cell r="CO421">
            <v>0</v>
          </cell>
          <cell r="CP421">
            <v>0</v>
          </cell>
          <cell r="CQ421">
            <v>-1.8964424899999999</v>
          </cell>
        </row>
        <row r="422">
          <cell r="E422">
            <v>-11488</v>
          </cell>
          <cell r="F422">
            <v>0</v>
          </cell>
          <cell r="G422">
            <v>0</v>
          </cell>
          <cell r="H422">
            <v>-11487.858025568301</v>
          </cell>
          <cell r="J422">
            <v>-1741</v>
          </cell>
          <cell r="K422">
            <v>-1</v>
          </cell>
          <cell r="L422">
            <v>0</v>
          </cell>
          <cell r="M422">
            <v>-1740.4581098006001</v>
          </cell>
          <cell r="O422">
            <v>-1698</v>
          </cell>
          <cell r="P422">
            <v>0</v>
          </cell>
          <cell r="Q422">
            <v>0</v>
          </cell>
          <cell r="R422">
            <v>-1697.52411539123</v>
          </cell>
          <cell r="T422">
            <v>-552</v>
          </cell>
          <cell r="U422">
            <v>-1</v>
          </cell>
          <cell r="V422">
            <v>0</v>
          </cell>
          <cell r="W422">
            <v>-551.358545981568</v>
          </cell>
          <cell r="Y422">
            <v>-220</v>
          </cell>
          <cell r="Z422">
            <v>0</v>
          </cell>
          <cell r="AA422">
            <v>0</v>
          </cell>
          <cell r="AB422">
            <v>-219.262054808599</v>
          </cell>
          <cell r="AD422">
            <v>-527</v>
          </cell>
          <cell r="AE422">
            <v>0</v>
          </cell>
          <cell r="AF422">
            <v>0</v>
          </cell>
          <cell r="AG422">
            <v>-526.80558424825006</v>
          </cell>
          <cell r="AI422">
            <v>-1555</v>
          </cell>
          <cell r="AJ422">
            <v>1</v>
          </cell>
          <cell r="AK422">
            <v>0</v>
          </cell>
          <cell r="AL422">
            <v>-1554.6136916994601</v>
          </cell>
          <cell r="AN422">
            <v>-330</v>
          </cell>
          <cell r="AO422">
            <v>0</v>
          </cell>
          <cell r="AP422">
            <v>0</v>
          </cell>
          <cell r="AQ422">
            <v>-330.53472238244598</v>
          </cell>
          <cell r="AS422">
            <v>-645</v>
          </cell>
          <cell r="AT422">
            <v>1</v>
          </cell>
          <cell r="AU422">
            <v>0</v>
          </cell>
          <cell r="AV422">
            <v>-645.68058608751301</v>
          </cell>
          <cell r="AX422">
            <v>-155</v>
          </cell>
          <cell r="AY422">
            <v>1</v>
          </cell>
          <cell r="AZ422">
            <v>0</v>
          </cell>
          <cell r="BA422">
            <v>-155.73773678449197</v>
          </cell>
          <cell r="BC422">
            <v>1325</v>
          </cell>
          <cell r="BD422">
            <v>0</v>
          </cell>
          <cell r="BE422">
            <v>2</v>
          </cell>
          <cell r="BF422">
            <v>0</v>
          </cell>
          <cell r="BG422">
            <v>0</v>
          </cell>
          <cell r="BH422">
            <v>-0.47575948466979301</v>
          </cell>
          <cell r="BI422">
            <v>1323.78394017498</v>
          </cell>
          <cell r="BK422">
            <v>-17586</v>
          </cell>
          <cell r="BL422">
            <v>0</v>
          </cell>
          <cell r="BM422">
            <v>0</v>
          </cell>
          <cell r="BN422">
            <v>-17586.524992062099</v>
          </cell>
          <cell r="BU422">
            <v>0</v>
          </cell>
          <cell r="BV422">
            <v>0</v>
          </cell>
          <cell r="BW422">
            <v>-17586</v>
          </cell>
          <cell r="CB422">
            <v>0</v>
          </cell>
          <cell r="CC422">
            <v>0</v>
          </cell>
          <cell r="CF422">
            <v>0</v>
          </cell>
          <cell r="CN422">
            <v>-3</v>
          </cell>
          <cell r="CO422">
            <v>0</v>
          </cell>
          <cell r="CP422">
            <v>0</v>
          </cell>
          <cell r="CQ422">
            <v>-2.91330505</v>
          </cell>
        </row>
        <row r="424">
          <cell r="C424" t="str">
            <v>60498TAllcustom2Allcustom3USD Total</v>
          </cell>
          <cell r="BK424">
            <v>88101</v>
          </cell>
          <cell r="BN424">
            <v>88100.665446084095</v>
          </cell>
          <cell r="BW424">
            <v>88101</v>
          </cell>
          <cell r="CD424">
            <v>0</v>
          </cell>
        </row>
        <row r="429">
          <cell r="BP429">
            <v>2768</v>
          </cell>
          <cell r="BQ429">
            <v>0</v>
          </cell>
          <cell r="BR429">
            <v>0</v>
          </cell>
          <cell r="BS429">
            <v>2767.5211182185703</v>
          </cell>
          <cell r="BW429">
            <v>2768</v>
          </cell>
        </row>
        <row r="430">
          <cell r="BP430">
            <v>0</v>
          </cell>
          <cell r="BQ430">
            <v>0</v>
          </cell>
          <cell r="BR430">
            <v>0</v>
          </cell>
          <cell r="BS430">
            <v>4.6210679727209899E-16</v>
          </cell>
          <cell r="BW430">
            <v>0</v>
          </cell>
        </row>
        <row r="431">
          <cell r="C431" t="str">
            <v>DISC_Cost_USD</v>
          </cell>
          <cell r="BP431">
            <v>113</v>
          </cell>
          <cell r="BQ431">
            <v>-1</v>
          </cell>
          <cell r="BR431">
            <v>0</v>
          </cell>
          <cell r="BS431">
            <v>113.632178144349</v>
          </cell>
          <cell r="BW431">
            <v>113</v>
          </cell>
        </row>
        <row r="432">
          <cell r="C432" t="str">
            <v>60805TAllcustom2Allcustom3USD Total</v>
          </cell>
          <cell r="BP432">
            <v>113</v>
          </cell>
          <cell r="BQ432">
            <v>-1</v>
          </cell>
          <cell r="BS432">
            <v>113.632178144349</v>
          </cell>
          <cell r="BW432">
            <v>113</v>
          </cell>
          <cell r="CD432">
            <v>0</v>
          </cell>
        </row>
        <row r="433">
          <cell r="C433" t="str">
            <v>60810TAllcustom2Allcustom3USD Total</v>
          </cell>
          <cell r="BP433">
            <v>2881</v>
          </cell>
          <cell r="BQ433">
            <v>-1</v>
          </cell>
          <cell r="BR433">
            <v>0</v>
          </cell>
          <cell r="BS433">
            <v>2881.1532963629193</v>
          </cell>
          <cell r="BW433">
            <v>2881</v>
          </cell>
          <cell r="CD433">
            <v>0</v>
          </cell>
        </row>
        <row r="434">
          <cell r="C434" t="str">
            <v>60811TAllcustom2Allcustom3USD Total</v>
          </cell>
          <cell r="BP434">
            <v>-25</v>
          </cell>
          <cell r="BQ434">
            <v>0</v>
          </cell>
          <cell r="BS434">
            <v>-25.2552185988216</v>
          </cell>
          <cell r="BW434">
            <v>-25</v>
          </cell>
          <cell r="CD434">
            <v>0</v>
          </cell>
        </row>
        <row r="435">
          <cell r="C435" t="str">
            <v>60815TAllcustom2Allcustom3USD Total</v>
          </cell>
          <cell r="BP435">
            <v>2856</v>
          </cell>
          <cell r="BQ435">
            <v>-1</v>
          </cell>
          <cell r="BR435">
            <v>0</v>
          </cell>
          <cell r="BS435">
            <v>2855.8980777640977</v>
          </cell>
          <cell r="BW435">
            <v>2856</v>
          </cell>
          <cell r="CD435">
            <v>0</v>
          </cell>
        </row>
        <row r="436">
          <cell r="C436" t="str">
            <v>60820TAllcustom2Allcustom3USD Total</v>
          </cell>
          <cell r="BP436">
            <v>0</v>
          </cell>
          <cell r="BQ436">
            <v>0</v>
          </cell>
          <cell r="BS436">
            <v>0</v>
          </cell>
          <cell r="BW436">
            <v>0</v>
          </cell>
          <cell r="CD436">
            <v>0</v>
          </cell>
        </row>
        <row r="437">
          <cell r="C437" t="str">
            <v>60821Allcustom2Allcustom3USD Total</v>
          </cell>
          <cell r="BP437">
            <v>0</v>
          </cell>
          <cell r="BS437">
            <v>0</v>
          </cell>
          <cell r="BW437">
            <v>0</v>
          </cell>
          <cell r="CD437">
            <v>0</v>
          </cell>
        </row>
        <row r="438">
          <cell r="C438" t="str">
            <v>60830TAllcustom2Allcustom3USD Total</v>
          </cell>
          <cell r="BP438">
            <v>2856</v>
          </cell>
          <cell r="BQ438">
            <v>-1</v>
          </cell>
          <cell r="BR438">
            <v>0</v>
          </cell>
          <cell r="BS438">
            <v>2855.8980777640977</v>
          </cell>
          <cell r="BW438">
            <v>2856</v>
          </cell>
          <cell r="CD438">
            <v>0</v>
          </cell>
          <cell r="CF438">
            <v>0</v>
          </cell>
        </row>
        <row r="441">
          <cell r="C441" t="str">
            <v>60835TAllcustom2Allcustom3USD Total</v>
          </cell>
          <cell r="BK441">
            <v>1092</v>
          </cell>
          <cell r="BL441">
            <v>0</v>
          </cell>
          <cell r="BN441">
            <v>1092.01155982867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W441">
            <v>1092</v>
          </cell>
          <cell r="CD441">
            <v>0</v>
          </cell>
        </row>
        <row r="442">
          <cell r="C442" t="str">
            <v>60840TAllcustom2Allcustom3USD Total</v>
          </cell>
          <cell r="BK442">
            <v>35</v>
          </cell>
          <cell r="BN442">
            <v>35.146416147204896</v>
          </cell>
          <cell r="BP442">
            <v>0</v>
          </cell>
          <cell r="BS442">
            <v>0</v>
          </cell>
          <cell r="BW442">
            <v>35</v>
          </cell>
          <cell r="CD442">
            <v>0</v>
          </cell>
          <cell r="CF442">
            <v>0</v>
          </cell>
        </row>
        <row r="443">
          <cell r="C443" t="str">
            <v>60850TAllcustom2Allcustom3USD Total</v>
          </cell>
          <cell r="BK443">
            <v>1127</v>
          </cell>
          <cell r="BL443">
            <v>0</v>
          </cell>
          <cell r="BM443">
            <v>0</v>
          </cell>
          <cell r="BN443">
            <v>1127.1579759758749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W443">
            <v>1127</v>
          </cell>
          <cell r="CD443">
            <v>0</v>
          </cell>
        </row>
        <row r="445">
          <cell r="C445" t="str">
            <v>60855TAllcustom2Allcustom3USD Total</v>
          </cell>
          <cell r="BK445">
            <v>6</v>
          </cell>
          <cell r="BL445">
            <v>0</v>
          </cell>
          <cell r="BN445">
            <v>5.6704716150000003</v>
          </cell>
          <cell r="BP445">
            <v>0</v>
          </cell>
          <cell r="BS445">
            <v>0</v>
          </cell>
          <cell r="BW445">
            <v>6</v>
          </cell>
          <cell r="CD445">
            <v>0</v>
          </cell>
        </row>
        <row r="446">
          <cell r="C446" t="str">
            <v>60860TAllcustom2Allcustom3USD Total</v>
          </cell>
          <cell r="BK446">
            <v>32</v>
          </cell>
          <cell r="BN446">
            <v>32.377483215792296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W446">
            <v>32</v>
          </cell>
          <cell r="CD446">
            <v>0</v>
          </cell>
          <cell r="CF446">
            <v>0</v>
          </cell>
        </row>
        <row r="447">
          <cell r="C447" t="str">
            <v>60870TAllcustom2Allcustom3USD Total</v>
          </cell>
          <cell r="BK447">
            <v>38</v>
          </cell>
          <cell r="BL447">
            <v>0</v>
          </cell>
          <cell r="BM447">
            <v>0</v>
          </cell>
          <cell r="BN447">
            <v>38.047954830792293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U447">
            <v>0</v>
          </cell>
          <cell r="BV447">
            <v>0</v>
          </cell>
          <cell r="BW447">
            <v>38</v>
          </cell>
          <cell r="CD447">
            <v>0</v>
          </cell>
          <cell r="CF447">
            <v>0</v>
          </cell>
        </row>
        <row r="449">
          <cell r="BK449">
            <v>2770</v>
          </cell>
          <cell r="BL449">
            <v>1</v>
          </cell>
          <cell r="BM449">
            <v>0</v>
          </cell>
          <cell r="BN449">
            <v>2770.0966695776201</v>
          </cell>
          <cell r="BP449">
            <v>2889</v>
          </cell>
          <cell r="BQ449">
            <v>-1</v>
          </cell>
          <cell r="BR449">
            <v>0</v>
          </cell>
          <cell r="BS449">
            <v>2889.3225968976003</v>
          </cell>
          <cell r="BW449">
            <v>5659</v>
          </cell>
        </row>
        <row r="451">
          <cell r="C451" t="str">
            <v>60855TAllcustom2M420USD Total</v>
          </cell>
          <cell r="BK451">
            <v>0</v>
          </cell>
          <cell r="BL451">
            <v>0</v>
          </cell>
          <cell r="BN451">
            <v>0</v>
          </cell>
          <cell r="BP451">
            <v>-42</v>
          </cell>
          <cell r="BQ451">
            <v>0</v>
          </cell>
          <cell r="BS451">
            <v>-42.156859276957</v>
          </cell>
          <cell r="BW451">
            <v>-42</v>
          </cell>
          <cell r="CD451">
            <v>0</v>
          </cell>
        </row>
        <row r="453">
          <cell r="C453" t="str">
            <v>62100TAllcustom2M420USD Total</v>
          </cell>
          <cell r="BK453">
            <v>-73</v>
          </cell>
          <cell r="BL453">
            <v>0.26719370485390925</v>
          </cell>
          <cell r="BN453">
            <v>-73.732806295146091</v>
          </cell>
          <cell r="BP453">
            <v>-3411</v>
          </cell>
          <cell r="BQ453">
            <v>0.12588609788008398</v>
          </cell>
          <cell r="BS453">
            <v>-3410.8741139021199</v>
          </cell>
          <cell r="BW453">
            <v>-3484</v>
          </cell>
          <cell r="CD453">
            <v>0</v>
          </cell>
        </row>
        <row r="458">
          <cell r="C458" t="str">
            <v>61105Allcustom2M881CUSD Total</v>
          </cell>
          <cell r="BK458">
            <v>26526</v>
          </cell>
          <cell r="BN458">
            <v>26526</v>
          </cell>
          <cell r="BW458">
            <v>26526</v>
          </cell>
          <cell r="CD458">
            <v>0</v>
          </cell>
        </row>
        <row r="459">
          <cell r="C459" t="str">
            <v>61105Allcustom2M882USD Total</v>
          </cell>
          <cell r="BK459">
            <v>106102</v>
          </cell>
          <cell r="BN459">
            <v>106102</v>
          </cell>
          <cell r="BW459">
            <v>106102</v>
          </cell>
          <cell r="CD459">
            <v>0</v>
          </cell>
        </row>
        <row r="460">
          <cell r="C460" t="str">
            <v>61105Allcustom2M883USD Total</v>
          </cell>
          <cell r="BK460">
            <v>26750</v>
          </cell>
          <cell r="BN460">
            <v>26750</v>
          </cell>
          <cell r="BW460">
            <v>26750</v>
          </cell>
          <cell r="CD460">
            <v>0</v>
          </cell>
        </row>
        <row r="461">
          <cell r="C461" t="str">
            <v>61105Allcustom2M880TUSD Total</v>
          </cell>
          <cell r="BK461">
            <v>105878</v>
          </cell>
          <cell r="BN461">
            <v>105878</v>
          </cell>
          <cell r="BW461">
            <v>105878</v>
          </cell>
          <cell r="CD461">
            <v>0</v>
          </cell>
        </row>
        <row r="466">
          <cell r="C466" t="str">
            <v>20010INA110M220USD Total</v>
          </cell>
          <cell r="E466">
            <v>0</v>
          </cell>
          <cell r="H466">
            <v>0</v>
          </cell>
          <cell r="J466">
            <v>0</v>
          </cell>
          <cell r="M466">
            <v>0</v>
          </cell>
          <cell r="O466">
            <v>0</v>
          </cell>
          <cell r="R466">
            <v>0</v>
          </cell>
          <cell r="T466">
            <v>0</v>
          </cell>
          <cell r="W466">
            <v>0</v>
          </cell>
          <cell r="Y466">
            <v>0</v>
          </cell>
          <cell r="AB466">
            <v>0</v>
          </cell>
          <cell r="AD466">
            <v>0</v>
          </cell>
          <cell r="AG466">
            <v>0</v>
          </cell>
          <cell r="AI466">
            <v>0</v>
          </cell>
          <cell r="AL466">
            <v>0</v>
          </cell>
          <cell r="AN466">
            <v>0</v>
          </cell>
          <cell r="AQ466">
            <v>0</v>
          </cell>
          <cell r="AS466">
            <v>0</v>
          </cell>
          <cell r="AV466">
            <v>0</v>
          </cell>
          <cell r="AX466">
            <v>0</v>
          </cell>
          <cell r="BA466">
            <v>0</v>
          </cell>
          <cell r="BC466">
            <v>0</v>
          </cell>
          <cell r="BE466">
            <v>0</v>
          </cell>
          <cell r="BH466">
            <v>0</v>
          </cell>
          <cell r="BI466">
            <v>0</v>
          </cell>
          <cell r="BK466">
            <v>0</v>
          </cell>
          <cell r="BM466">
            <v>0</v>
          </cell>
          <cell r="BN466">
            <v>0</v>
          </cell>
          <cell r="BP466">
            <v>0</v>
          </cell>
          <cell r="BS466">
            <v>0</v>
          </cell>
          <cell r="BU466">
            <v>0</v>
          </cell>
          <cell r="BV466">
            <v>0</v>
          </cell>
          <cell r="BW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N466">
            <v>0</v>
          </cell>
          <cell r="CQ466">
            <v>0</v>
          </cell>
        </row>
        <row r="467">
          <cell r="C467" t="str">
            <v>20010INA120M220USD Total</v>
          </cell>
          <cell r="E467">
            <v>0</v>
          </cell>
          <cell r="H467">
            <v>0</v>
          </cell>
          <cell r="J467">
            <v>251</v>
          </cell>
          <cell r="M467">
            <v>250.83110001</v>
          </cell>
          <cell r="O467">
            <v>0</v>
          </cell>
          <cell r="R467">
            <v>0</v>
          </cell>
          <cell r="T467">
            <v>0</v>
          </cell>
          <cell r="W467">
            <v>0</v>
          </cell>
          <cell r="Y467">
            <v>0</v>
          </cell>
          <cell r="AB467">
            <v>0</v>
          </cell>
          <cell r="AD467">
            <v>0</v>
          </cell>
          <cell r="AG467">
            <v>0</v>
          </cell>
          <cell r="AI467">
            <v>0</v>
          </cell>
          <cell r="AL467">
            <v>0</v>
          </cell>
          <cell r="AN467">
            <v>0</v>
          </cell>
          <cell r="AQ467">
            <v>0</v>
          </cell>
          <cell r="AS467">
            <v>0</v>
          </cell>
          <cell r="AV467">
            <v>0</v>
          </cell>
          <cell r="AX467">
            <v>0</v>
          </cell>
          <cell r="BA467">
            <v>0</v>
          </cell>
          <cell r="BC467">
            <v>0</v>
          </cell>
          <cell r="BE467">
            <v>0</v>
          </cell>
          <cell r="BH467">
            <v>0</v>
          </cell>
          <cell r="BI467">
            <v>0</v>
          </cell>
          <cell r="BK467">
            <v>251</v>
          </cell>
          <cell r="BM467">
            <v>0</v>
          </cell>
          <cell r="BN467">
            <v>250.83110001</v>
          </cell>
          <cell r="BP467">
            <v>0</v>
          </cell>
          <cell r="BS467">
            <v>0</v>
          </cell>
          <cell r="BU467">
            <v>0</v>
          </cell>
          <cell r="BV467">
            <v>0</v>
          </cell>
          <cell r="BW467">
            <v>251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N467">
            <v>0</v>
          </cell>
          <cell r="CQ467">
            <v>0</v>
          </cell>
        </row>
        <row r="468">
          <cell r="C468" t="str">
            <v>20010INA165TM220USD Total</v>
          </cell>
          <cell r="E468">
            <v>0</v>
          </cell>
          <cell r="H468">
            <v>0</v>
          </cell>
          <cell r="J468">
            <v>0</v>
          </cell>
          <cell r="M468">
            <v>0</v>
          </cell>
          <cell r="O468">
            <v>79</v>
          </cell>
          <cell r="R468">
            <v>79.3694161860995</v>
          </cell>
          <cell r="T468">
            <v>0</v>
          </cell>
          <cell r="W468">
            <v>0</v>
          </cell>
          <cell r="Y468">
            <v>0</v>
          </cell>
          <cell r="AB468">
            <v>0</v>
          </cell>
          <cell r="AD468">
            <v>0</v>
          </cell>
          <cell r="AG468">
            <v>0</v>
          </cell>
          <cell r="AI468">
            <v>0</v>
          </cell>
          <cell r="AL468">
            <v>0</v>
          </cell>
          <cell r="AN468">
            <v>0</v>
          </cell>
          <cell r="AQ468">
            <v>0</v>
          </cell>
          <cell r="AS468">
            <v>0</v>
          </cell>
          <cell r="AV468">
            <v>0</v>
          </cell>
          <cell r="AX468">
            <v>0</v>
          </cell>
          <cell r="BA468">
            <v>0</v>
          </cell>
          <cell r="BC468">
            <v>0</v>
          </cell>
          <cell r="BE468">
            <v>0</v>
          </cell>
          <cell r="BH468">
            <v>0</v>
          </cell>
          <cell r="BI468">
            <v>0</v>
          </cell>
          <cell r="BK468">
            <v>79</v>
          </cell>
          <cell r="BM468">
            <v>0</v>
          </cell>
          <cell r="BN468">
            <v>79.3694161860995</v>
          </cell>
          <cell r="BP468">
            <v>0</v>
          </cell>
          <cell r="BS468">
            <v>0</v>
          </cell>
          <cell r="BU468">
            <v>0</v>
          </cell>
          <cell r="BV468">
            <v>0</v>
          </cell>
          <cell r="BW468">
            <v>79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N468">
            <v>0</v>
          </cell>
          <cell r="CQ468">
            <v>0</v>
          </cell>
        </row>
        <row r="469">
          <cell r="C469" t="str">
            <v>20010INA185TM220USD Total</v>
          </cell>
          <cell r="E469">
            <v>0</v>
          </cell>
          <cell r="F469">
            <v>0</v>
          </cell>
          <cell r="H469">
            <v>0.24590839173669901</v>
          </cell>
          <cell r="J469">
            <v>4</v>
          </cell>
          <cell r="K469">
            <v>0</v>
          </cell>
          <cell r="M469">
            <v>3.7554702299999998</v>
          </cell>
          <cell r="O469">
            <v>9</v>
          </cell>
          <cell r="P469">
            <v>0</v>
          </cell>
          <cell r="R469">
            <v>8.8281820864630305</v>
          </cell>
          <cell r="T469">
            <v>14</v>
          </cell>
          <cell r="U469">
            <v>0</v>
          </cell>
          <cell r="W469">
            <v>13.767374620892999</v>
          </cell>
          <cell r="Y469">
            <v>2</v>
          </cell>
          <cell r="Z469">
            <v>0</v>
          </cell>
          <cell r="AB469">
            <v>2.3262966299999999</v>
          </cell>
          <cell r="AD469">
            <v>0</v>
          </cell>
          <cell r="AE469">
            <v>0</v>
          </cell>
          <cell r="AG469">
            <v>4.815328E-2</v>
          </cell>
          <cell r="AI469">
            <v>4</v>
          </cell>
          <cell r="AJ469">
            <v>0</v>
          </cell>
          <cell r="AL469">
            <v>4.4545361443779496</v>
          </cell>
          <cell r="AN469">
            <v>0</v>
          </cell>
          <cell r="AO469">
            <v>0</v>
          </cell>
          <cell r="AQ469">
            <v>0</v>
          </cell>
          <cell r="AS469">
            <v>0</v>
          </cell>
          <cell r="AT469">
            <v>0</v>
          </cell>
          <cell r="AV469">
            <v>0.37535808000000004</v>
          </cell>
          <cell r="AX469">
            <v>0</v>
          </cell>
          <cell r="AY469">
            <v>0</v>
          </cell>
          <cell r="BA469">
            <v>0</v>
          </cell>
          <cell r="BC469">
            <v>1</v>
          </cell>
          <cell r="BD469">
            <v>0</v>
          </cell>
          <cell r="BE469">
            <v>1</v>
          </cell>
          <cell r="BF469">
            <v>0</v>
          </cell>
          <cell r="BH469">
            <v>0</v>
          </cell>
          <cell r="BI469">
            <v>0</v>
          </cell>
          <cell r="BK469">
            <v>34</v>
          </cell>
          <cell r="BL469">
            <v>0</v>
          </cell>
          <cell r="BM469">
            <v>0</v>
          </cell>
          <cell r="BN469">
            <v>33.801279463470699</v>
          </cell>
          <cell r="BP469">
            <v>8</v>
          </cell>
          <cell r="BQ469">
            <v>0</v>
          </cell>
          <cell r="BS469">
            <v>8.3333210273748808</v>
          </cell>
          <cell r="BU469">
            <v>0</v>
          </cell>
          <cell r="BV469">
            <v>0</v>
          </cell>
          <cell r="BW469">
            <v>34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N469">
            <v>0</v>
          </cell>
          <cell r="CO469">
            <v>0</v>
          </cell>
          <cell r="CQ469">
            <v>0</v>
          </cell>
        </row>
        <row r="470">
          <cell r="C470" t="str">
            <v>20010Allcustom2M220USD Total</v>
          </cell>
          <cell r="E470">
            <v>0</v>
          </cell>
          <cell r="F470">
            <v>0</v>
          </cell>
          <cell r="G470">
            <v>0</v>
          </cell>
          <cell r="H470">
            <v>0.24590839173669901</v>
          </cell>
          <cell r="J470">
            <v>255</v>
          </cell>
          <cell r="K470">
            <v>0</v>
          </cell>
          <cell r="L470">
            <v>0</v>
          </cell>
          <cell r="M470">
            <v>254.58657023999999</v>
          </cell>
          <cell r="O470">
            <v>88</v>
          </cell>
          <cell r="P470">
            <v>0</v>
          </cell>
          <cell r="Q470">
            <v>0</v>
          </cell>
          <cell r="R470">
            <v>88.19759827256253</v>
          </cell>
          <cell r="T470">
            <v>14</v>
          </cell>
          <cell r="U470">
            <v>0</v>
          </cell>
          <cell r="V470">
            <v>0</v>
          </cell>
          <cell r="W470">
            <v>13.767374620892999</v>
          </cell>
          <cell r="Y470">
            <v>2</v>
          </cell>
          <cell r="Z470">
            <v>0</v>
          </cell>
          <cell r="AA470">
            <v>0</v>
          </cell>
          <cell r="AB470">
            <v>2.3262966299999999</v>
          </cell>
          <cell r="AD470">
            <v>0</v>
          </cell>
          <cell r="AE470">
            <v>0</v>
          </cell>
          <cell r="AF470">
            <v>0</v>
          </cell>
          <cell r="AG470">
            <v>4.815328E-2</v>
          </cell>
          <cell r="AI470">
            <v>4</v>
          </cell>
          <cell r="AJ470">
            <v>0</v>
          </cell>
          <cell r="AK470">
            <v>0</v>
          </cell>
          <cell r="AL470">
            <v>4.4545361443779496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.3753580800000000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C470">
            <v>1</v>
          </cell>
          <cell r="BD470">
            <v>0</v>
          </cell>
          <cell r="BE470">
            <v>1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K470">
            <v>364</v>
          </cell>
          <cell r="BL470">
            <v>0</v>
          </cell>
          <cell r="BM470">
            <v>0</v>
          </cell>
          <cell r="BN470">
            <v>364.00179565957018</v>
          </cell>
          <cell r="BP470">
            <v>8</v>
          </cell>
          <cell r="BQ470">
            <v>0</v>
          </cell>
          <cell r="BR470">
            <v>0</v>
          </cell>
          <cell r="BS470">
            <v>8.3333210273748808</v>
          </cell>
          <cell r="BU470">
            <v>0</v>
          </cell>
          <cell r="BV470">
            <v>0</v>
          </cell>
          <cell r="BW470">
            <v>364</v>
          </cell>
          <cell r="CB470">
            <v>0</v>
          </cell>
          <cell r="CC470">
            <v>0</v>
          </cell>
          <cell r="CD470">
            <v>0</v>
          </cell>
          <cell r="CF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</row>
        <row r="473">
          <cell r="C473" t="str">
            <v>20010INA110M230USD Total</v>
          </cell>
          <cell r="BK473">
            <v>-96</v>
          </cell>
          <cell r="BL473">
            <v>0</v>
          </cell>
          <cell r="BN473">
            <v>-95.764089373999994</v>
          </cell>
          <cell r="BP473">
            <v>0</v>
          </cell>
          <cell r="BQ473">
            <v>0</v>
          </cell>
          <cell r="BS473">
            <v>0</v>
          </cell>
          <cell r="BU473">
            <v>0</v>
          </cell>
          <cell r="BV473">
            <v>0</v>
          </cell>
          <cell r="BW473">
            <v>-96</v>
          </cell>
          <cell r="CC473">
            <v>0</v>
          </cell>
          <cell r="CD473">
            <v>0</v>
          </cell>
        </row>
        <row r="474">
          <cell r="C474" t="str">
            <v>20010INA120M230USD Total</v>
          </cell>
          <cell r="BK474">
            <v>0</v>
          </cell>
          <cell r="BL474">
            <v>0</v>
          </cell>
          <cell r="BN474">
            <v>0</v>
          </cell>
          <cell r="BP474">
            <v>0</v>
          </cell>
          <cell r="BQ474">
            <v>0</v>
          </cell>
          <cell r="BS474">
            <v>0</v>
          </cell>
          <cell r="BU474">
            <v>0</v>
          </cell>
          <cell r="BV474">
            <v>0</v>
          </cell>
          <cell r="BW474">
            <v>0</v>
          </cell>
          <cell r="CC474">
            <v>0</v>
          </cell>
          <cell r="CD474">
            <v>0</v>
          </cell>
        </row>
        <row r="475">
          <cell r="C475" t="str">
            <v>20010INA165TM230USD Total</v>
          </cell>
          <cell r="BK475">
            <v>-1</v>
          </cell>
          <cell r="BL475">
            <v>0</v>
          </cell>
          <cell r="BN475">
            <v>-1.2809999999999999</v>
          </cell>
          <cell r="BP475">
            <v>0</v>
          </cell>
          <cell r="BQ475">
            <v>0</v>
          </cell>
          <cell r="BS475">
            <v>0</v>
          </cell>
          <cell r="BU475">
            <v>0</v>
          </cell>
          <cell r="BV475">
            <v>0</v>
          </cell>
          <cell r="BW475">
            <v>-1</v>
          </cell>
          <cell r="CC475">
            <v>0</v>
          </cell>
          <cell r="CD475">
            <v>0</v>
          </cell>
        </row>
        <row r="476">
          <cell r="C476" t="str">
            <v>20010INA185TM230USD Total</v>
          </cell>
          <cell r="BK476">
            <v>-1</v>
          </cell>
          <cell r="BL476">
            <v>0</v>
          </cell>
          <cell r="BN476">
            <v>-1.2706408573268901</v>
          </cell>
          <cell r="BP476">
            <v>0</v>
          </cell>
          <cell r="BQ476">
            <v>0</v>
          </cell>
          <cell r="BS476">
            <v>0</v>
          </cell>
          <cell r="BU476">
            <v>0</v>
          </cell>
          <cell r="BV476">
            <v>0</v>
          </cell>
          <cell r="BW476">
            <v>-1</v>
          </cell>
          <cell r="CC476">
            <v>0</v>
          </cell>
          <cell r="CD476">
            <v>0</v>
          </cell>
        </row>
        <row r="477">
          <cell r="C477" t="str">
            <v>20010Allcustom2M230USD Total</v>
          </cell>
          <cell r="BK477">
            <v>-98</v>
          </cell>
          <cell r="BL477">
            <v>0</v>
          </cell>
          <cell r="BM477">
            <v>0</v>
          </cell>
          <cell r="BN477">
            <v>-98.315730231326896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U477">
            <v>0</v>
          </cell>
          <cell r="BV477">
            <v>0</v>
          </cell>
          <cell r="BW477">
            <v>-98</v>
          </cell>
          <cell r="CC477">
            <v>0</v>
          </cell>
          <cell r="CD477">
            <v>0</v>
          </cell>
        </row>
        <row r="480">
          <cell r="C480" t="str">
            <v>20010INA110M410USD Total</v>
          </cell>
          <cell r="E480">
            <v>0</v>
          </cell>
          <cell r="H480">
            <v>0</v>
          </cell>
          <cell r="J480">
            <v>0</v>
          </cell>
          <cell r="M480">
            <v>0</v>
          </cell>
          <cell r="O480">
            <v>0</v>
          </cell>
          <cell r="R480">
            <v>0</v>
          </cell>
          <cell r="T480">
            <v>0</v>
          </cell>
          <cell r="W480">
            <v>0</v>
          </cell>
          <cell r="Y480">
            <v>0</v>
          </cell>
          <cell r="AB480">
            <v>0</v>
          </cell>
          <cell r="AD480">
            <v>0</v>
          </cell>
          <cell r="AG480">
            <v>0</v>
          </cell>
          <cell r="AI480">
            <v>0</v>
          </cell>
          <cell r="AL480">
            <v>0</v>
          </cell>
          <cell r="AN480">
            <v>0</v>
          </cell>
          <cell r="AQ480">
            <v>0</v>
          </cell>
          <cell r="AS480">
            <v>0</v>
          </cell>
          <cell r="AV480">
            <v>0</v>
          </cell>
          <cell r="AX480">
            <v>0</v>
          </cell>
          <cell r="BA480">
            <v>0</v>
          </cell>
          <cell r="BC480">
            <v>0</v>
          </cell>
          <cell r="BE480">
            <v>0</v>
          </cell>
          <cell r="BH480">
            <v>0</v>
          </cell>
          <cell r="BI480">
            <v>0</v>
          </cell>
          <cell r="BK480">
            <v>0</v>
          </cell>
          <cell r="BM480">
            <v>0</v>
          </cell>
          <cell r="BN480">
            <v>0</v>
          </cell>
          <cell r="BP480">
            <v>0</v>
          </cell>
          <cell r="BS480">
            <v>0</v>
          </cell>
          <cell r="BU480">
            <v>0</v>
          </cell>
          <cell r="BV480">
            <v>0</v>
          </cell>
          <cell r="BW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N480">
            <v>0</v>
          </cell>
          <cell r="CQ480">
            <v>0</v>
          </cell>
        </row>
        <row r="481">
          <cell r="C481" t="str">
            <v>20010INA120M410USD Total</v>
          </cell>
          <cell r="E481">
            <v>0</v>
          </cell>
          <cell r="H481">
            <v>0</v>
          </cell>
          <cell r="J481">
            <v>0</v>
          </cell>
          <cell r="M481">
            <v>0</v>
          </cell>
          <cell r="O481">
            <v>0</v>
          </cell>
          <cell r="R481">
            <v>0</v>
          </cell>
          <cell r="T481">
            <v>0</v>
          </cell>
          <cell r="W481">
            <v>0</v>
          </cell>
          <cell r="Y481">
            <v>0</v>
          </cell>
          <cell r="AB481">
            <v>0</v>
          </cell>
          <cell r="AD481">
            <v>0</v>
          </cell>
          <cell r="AG481">
            <v>0</v>
          </cell>
          <cell r="AI481">
            <v>0</v>
          </cell>
          <cell r="AL481">
            <v>0</v>
          </cell>
          <cell r="AN481">
            <v>0</v>
          </cell>
          <cell r="AQ481">
            <v>0</v>
          </cell>
          <cell r="AS481">
            <v>0</v>
          </cell>
          <cell r="AV481">
            <v>0</v>
          </cell>
          <cell r="AX481">
            <v>0</v>
          </cell>
          <cell r="BA481">
            <v>0</v>
          </cell>
          <cell r="BC481">
            <v>0</v>
          </cell>
          <cell r="BE481">
            <v>0</v>
          </cell>
          <cell r="BH481">
            <v>0</v>
          </cell>
          <cell r="BI481">
            <v>0</v>
          </cell>
          <cell r="BK481">
            <v>0</v>
          </cell>
          <cell r="BM481">
            <v>0</v>
          </cell>
          <cell r="BN481">
            <v>0</v>
          </cell>
          <cell r="BP481">
            <v>0</v>
          </cell>
          <cell r="BS481">
            <v>0</v>
          </cell>
          <cell r="BU481">
            <v>0</v>
          </cell>
          <cell r="BV481">
            <v>0</v>
          </cell>
          <cell r="BW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N481">
            <v>0</v>
          </cell>
          <cell r="CQ481">
            <v>0</v>
          </cell>
        </row>
        <row r="482">
          <cell r="C482" t="str">
            <v>20010INA165TM410USD Total</v>
          </cell>
          <cell r="E482">
            <v>0</v>
          </cell>
          <cell r="H482">
            <v>0</v>
          </cell>
          <cell r="J482">
            <v>0</v>
          </cell>
          <cell r="M482">
            <v>0</v>
          </cell>
          <cell r="O482">
            <v>0</v>
          </cell>
          <cell r="R482">
            <v>0</v>
          </cell>
          <cell r="T482">
            <v>0</v>
          </cell>
          <cell r="W482">
            <v>0</v>
          </cell>
          <cell r="Y482">
            <v>0</v>
          </cell>
          <cell r="AB482">
            <v>0</v>
          </cell>
          <cell r="AD482">
            <v>0</v>
          </cell>
          <cell r="AG482">
            <v>0</v>
          </cell>
          <cell r="AI482">
            <v>0</v>
          </cell>
          <cell r="AL482">
            <v>0</v>
          </cell>
          <cell r="AN482">
            <v>0</v>
          </cell>
          <cell r="AQ482">
            <v>0</v>
          </cell>
          <cell r="AS482">
            <v>0</v>
          </cell>
          <cell r="AV482">
            <v>0</v>
          </cell>
          <cell r="AX482">
            <v>0</v>
          </cell>
          <cell r="BA482">
            <v>0</v>
          </cell>
          <cell r="BC482">
            <v>0</v>
          </cell>
          <cell r="BE482">
            <v>0</v>
          </cell>
          <cell r="BH482">
            <v>0</v>
          </cell>
          <cell r="BI482">
            <v>0</v>
          </cell>
          <cell r="BK482">
            <v>0</v>
          </cell>
          <cell r="BM482">
            <v>0</v>
          </cell>
          <cell r="BN482">
            <v>0</v>
          </cell>
          <cell r="BP482">
            <v>0</v>
          </cell>
          <cell r="BS482">
            <v>0</v>
          </cell>
          <cell r="BU482">
            <v>0</v>
          </cell>
          <cell r="BV482">
            <v>0</v>
          </cell>
          <cell r="BW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N482">
            <v>0</v>
          </cell>
          <cell r="CQ482">
            <v>0</v>
          </cell>
        </row>
        <row r="483">
          <cell r="C483" t="str">
            <v>20010INA185TM410USD Total</v>
          </cell>
          <cell r="E483">
            <v>0</v>
          </cell>
          <cell r="F483">
            <v>0</v>
          </cell>
          <cell r="H483">
            <v>0</v>
          </cell>
          <cell r="J483">
            <v>0</v>
          </cell>
          <cell r="K483">
            <v>0</v>
          </cell>
          <cell r="M483">
            <v>0</v>
          </cell>
          <cell r="O483">
            <v>0</v>
          </cell>
          <cell r="P483">
            <v>0</v>
          </cell>
          <cell r="R483">
            <v>0</v>
          </cell>
          <cell r="T483">
            <v>0</v>
          </cell>
          <cell r="U483">
            <v>0</v>
          </cell>
          <cell r="W483">
            <v>0</v>
          </cell>
          <cell r="Y483">
            <v>0</v>
          </cell>
          <cell r="Z483">
            <v>0</v>
          </cell>
          <cell r="AB483">
            <v>0</v>
          </cell>
          <cell r="AD483">
            <v>0</v>
          </cell>
          <cell r="AE483">
            <v>0</v>
          </cell>
          <cell r="AG483">
            <v>0</v>
          </cell>
          <cell r="AI483">
            <v>0</v>
          </cell>
          <cell r="AJ483">
            <v>0</v>
          </cell>
          <cell r="AL483">
            <v>0</v>
          </cell>
          <cell r="AN483">
            <v>0</v>
          </cell>
          <cell r="AO483">
            <v>0</v>
          </cell>
          <cell r="AQ483">
            <v>0</v>
          </cell>
          <cell r="AS483">
            <v>0</v>
          </cell>
          <cell r="AT483">
            <v>0</v>
          </cell>
          <cell r="AV483">
            <v>0</v>
          </cell>
          <cell r="AX483">
            <v>0</v>
          </cell>
          <cell r="AY483">
            <v>0</v>
          </cell>
          <cell r="BA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H483">
            <v>0</v>
          </cell>
          <cell r="BI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P483">
            <v>0</v>
          </cell>
          <cell r="BQ483">
            <v>0</v>
          </cell>
          <cell r="BS483">
            <v>0</v>
          </cell>
          <cell r="BU483">
            <v>0</v>
          </cell>
          <cell r="BV483">
            <v>0</v>
          </cell>
          <cell r="BW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N483">
            <v>0</v>
          </cell>
          <cell r="CO483">
            <v>0</v>
          </cell>
          <cell r="CQ483">
            <v>0</v>
          </cell>
        </row>
        <row r="484">
          <cell r="C484" t="str">
            <v>20010Allcustom2M410USD Total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U484">
            <v>0</v>
          </cell>
          <cell r="BV484">
            <v>0</v>
          </cell>
          <cell r="BW484">
            <v>0</v>
          </cell>
          <cell r="CB484">
            <v>0</v>
          </cell>
          <cell r="CC484">
            <v>0</v>
          </cell>
          <cell r="CD484">
            <v>0</v>
          </cell>
          <cell r="CF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</row>
        <row r="487">
          <cell r="C487" t="str">
            <v>20010INA110M420USD Total</v>
          </cell>
          <cell r="BK487">
            <v>0</v>
          </cell>
          <cell r="BL487">
            <v>0</v>
          </cell>
          <cell r="BN487">
            <v>0</v>
          </cell>
          <cell r="BP487">
            <v>0</v>
          </cell>
          <cell r="BQ487">
            <v>0</v>
          </cell>
          <cell r="BS487">
            <v>0</v>
          </cell>
          <cell r="BW487">
            <v>0</v>
          </cell>
          <cell r="CC487">
            <v>0</v>
          </cell>
          <cell r="CD487">
            <v>0</v>
          </cell>
        </row>
        <row r="488">
          <cell r="C488" t="str">
            <v>20010INA120M420USD Total</v>
          </cell>
          <cell r="BK488">
            <v>0</v>
          </cell>
          <cell r="BL488">
            <v>0</v>
          </cell>
          <cell r="BN488">
            <v>0</v>
          </cell>
          <cell r="BP488">
            <v>0</v>
          </cell>
          <cell r="BQ488">
            <v>0</v>
          </cell>
          <cell r="BS488">
            <v>0</v>
          </cell>
          <cell r="BW488">
            <v>0</v>
          </cell>
          <cell r="CC488">
            <v>0</v>
          </cell>
          <cell r="CD488">
            <v>0</v>
          </cell>
        </row>
        <row r="489">
          <cell r="C489" t="str">
            <v>20010INA165TM420USD Total</v>
          </cell>
          <cell r="BK489">
            <v>0</v>
          </cell>
          <cell r="BL489">
            <v>0</v>
          </cell>
          <cell r="BN489">
            <v>0</v>
          </cell>
          <cell r="BP489">
            <v>0</v>
          </cell>
          <cell r="BQ489">
            <v>0</v>
          </cell>
          <cell r="BS489">
            <v>0</v>
          </cell>
          <cell r="BW489">
            <v>0</v>
          </cell>
          <cell r="CC489">
            <v>0</v>
          </cell>
          <cell r="CD489">
            <v>0</v>
          </cell>
        </row>
        <row r="490">
          <cell r="C490" t="str">
            <v>20010INA185TM420USD Total</v>
          </cell>
          <cell r="BK490">
            <v>0</v>
          </cell>
          <cell r="BL490">
            <v>0</v>
          </cell>
          <cell r="BN490">
            <v>-0.16879366893335099</v>
          </cell>
          <cell r="BP490">
            <v>0</v>
          </cell>
          <cell r="BQ490">
            <v>0</v>
          </cell>
          <cell r="BS490">
            <v>0</v>
          </cell>
          <cell r="BW490">
            <v>0</v>
          </cell>
          <cell r="CC490">
            <v>0</v>
          </cell>
          <cell r="CD490">
            <v>0</v>
          </cell>
        </row>
        <row r="491">
          <cell r="C491" t="str">
            <v>20010Allcustom2M420USD Total</v>
          </cell>
          <cell r="BK491">
            <v>0</v>
          </cell>
          <cell r="BL491">
            <v>0</v>
          </cell>
          <cell r="BM491">
            <v>0</v>
          </cell>
          <cell r="BN491">
            <v>-0.16879366893335099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W491">
            <v>0</v>
          </cell>
          <cell r="CC491">
            <v>0</v>
          </cell>
          <cell r="CD491">
            <v>0</v>
          </cell>
        </row>
        <row r="494">
          <cell r="C494" t="str">
            <v>20010INA110M600TUSD Total</v>
          </cell>
          <cell r="BK494">
            <v>0</v>
          </cell>
          <cell r="BL494">
            <v>0</v>
          </cell>
          <cell r="BN494">
            <v>0</v>
          </cell>
          <cell r="BP494">
            <v>0</v>
          </cell>
          <cell r="BQ494">
            <v>0</v>
          </cell>
          <cell r="BS494">
            <v>-5.5002124156059897E-3</v>
          </cell>
          <cell r="BW494">
            <v>0</v>
          </cell>
          <cell r="CC494">
            <v>0</v>
          </cell>
          <cell r="CD494">
            <v>0</v>
          </cell>
        </row>
        <row r="495">
          <cell r="C495" t="str">
            <v>20010INA120M600TUSD Total</v>
          </cell>
          <cell r="BK495">
            <v>0</v>
          </cell>
          <cell r="BL495">
            <v>0</v>
          </cell>
          <cell r="BN495">
            <v>0</v>
          </cell>
          <cell r="BP495">
            <v>0</v>
          </cell>
          <cell r="BQ495">
            <v>0</v>
          </cell>
          <cell r="BS495">
            <v>0</v>
          </cell>
          <cell r="BW495">
            <v>0</v>
          </cell>
          <cell r="CC495">
            <v>0</v>
          </cell>
          <cell r="CD495">
            <v>0</v>
          </cell>
        </row>
        <row r="496">
          <cell r="C496" t="str">
            <v>20010INA165TM600TUSD Total</v>
          </cell>
          <cell r="BK496">
            <v>-1</v>
          </cell>
          <cell r="BL496">
            <v>0</v>
          </cell>
          <cell r="BN496">
            <v>-0.58899999999999297</v>
          </cell>
          <cell r="BP496">
            <v>0</v>
          </cell>
          <cell r="BQ496">
            <v>0</v>
          </cell>
          <cell r="BS496">
            <v>0</v>
          </cell>
          <cell r="BW496">
            <v>-1</v>
          </cell>
          <cell r="CC496">
            <v>0</v>
          </cell>
          <cell r="CD496">
            <v>0</v>
          </cell>
        </row>
        <row r="497">
          <cell r="C497" t="str">
            <v>20010INA185TM600TUSD Total</v>
          </cell>
          <cell r="BK497">
            <v>1</v>
          </cell>
          <cell r="BL497">
            <v>0</v>
          </cell>
          <cell r="BN497">
            <v>0.65170274373284898</v>
          </cell>
          <cell r="BP497">
            <v>-8</v>
          </cell>
          <cell r="BQ497">
            <v>0</v>
          </cell>
          <cell r="BS497">
            <v>-8.3331140301336504</v>
          </cell>
          <cell r="BW497">
            <v>1</v>
          </cell>
          <cell r="CC497">
            <v>0</v>
          </cell>
          <cell r="CD497">
            <v>0</v>
          </cell>
        </row>
        <row r="498">
          <cell r="C498" t="str">
            <v>20010Allcustom2M600TUSD Total</v>
          </cell>
          <cell r="BK498">
            <v>0</v>
          </cell>
          <cell r="BL498">
            <v>0</v>
          </cell>
          <cell r="BM498">
            <v>0</v>
          </cell>
          <cell r="BN498">
            <v>6.2702743732856003E-2</v>
          </cell>
          <cell r="BP498">
            <v>-8</v>
          </cell>
          <cell r="BQ498">
            <v>0</v>
          </cell>
          <cell r="BR498">
            <v>0</v>
          </cell>
          <cell r="BS498">
            <v>-8.3386142425492569</v>
          </cell>
          <cell r="BW498">
            <v>0</v>
          </cell>
          <cell r="CC498">
            <v>0</v>
          </cell>
          <cell r="CD498">
            <v>0</v>
          </cell>
        </row>
        <row r="501">
          <cell r="C501" t="str">
            <v>20010INA110M510USD Total</v>
          </cell>
          <cell r="BK501">
            <v>0</v>
          </cell>
          <cell r="BL501">
            <v>0</v>
          </cell>
          <cell r="BN501">
            <v>0</v>
          </cell>
          <cell r="BP501">
            <v>0</v>
          </cell>
          <cell r="BQ501">
            <v>0</v>
          </cell>
          <cell r="BS501">
            <v>-5.5002124156059897E-3</v>
          </cell>
          <cell r="BW501">
            <v>0</v>
          </cell>
          <cell r="CC501">
            <v>0</v>
          </cell>
          <cell r="CD501">
            <v>0</v>
          </cell>
        </row>
        <row r="502">
          <cell r="C502" t="str">
            <v>20010INA120M510USD Total</v>
          </cell>
          <cell r="BK502">
            <v>0</v>
          </cell>
          <cell r="BL502">
            <v>0</v>
          </cell>
          <cell r="BN502">
            <v>0</v>
          </cell>
          <cell r="BP502">
            <v>0</v>
          </cell>
          <cell r="BQ502">
            <v>0</v>
          </cell>
          <cell r="BS502">
            <v>0</v>
          </cell>
          <cell r="BW502">
            <v>0</v>
          </cell>
          <cell r="CC502">
            <v>0</v>
          </cell>
          <cell r="CD502">
            <v>0</v>
          </cell>
        </row>
        <row r="503">
          <cell r="C503" t="str">
            <v>20010INA165TM510USD Total</v>
          </cell>
          <cell r="BK503">
            <v>0</v>
          </cell>
          <cell r="BL503">
            <v>0</v>
          </cell>
          <cell r="BN503">
            <v>0</v>
          </cell>
          <cell r="BP503">
            <v>0</v>
          </cell>
          <cell r="BQ503">
            <v>0</v>
          </cell>
          <cell r="BS503">
            <v>0</v>
          </cell>
          <cell r="BW503">
            <v>0</v>
          </cell>
          <cell r="CC503">
            <v>0</v>
          </cell>
          <cell r="CD503">
            <v>0</v>
          </cell>
        </row>
        <row r="504">
          <cell r="C504" t="str">
            <v>20010INA185TM510USD Total</v>
          </cell>
          <cell r="BK504">
            <v>0</v>
          </cell>
          <cell r="BL504">
            <v>0</v>
          </cell>
          <cell r="BN504">
            <v>6.2702999999999995E-2</v>
          </cell>
          <cell r="BP504">
            <v>-8</v>
          </cell>
          <cell r="BQ504">
            <v>0</v>
          </cell>
          <cell r="BS504">
            <v>-8.3331140301336504</v>
          </cell>
          <cell r="BW504">
            <v>0</v>
          </cell>
          <cell r="CC504">
            <v>0</v>
          </cell>
          <cell r="CD504">
            <v>0</v>
          </cell>
        </row>
        <row r="505">
          <cell r="C505" t="str">
            <v>20010Allcustom2M510USD Total</v>
          </cell>
          <cell r="BK505">
            <v>0</v>
          </cell>
          <cell r="BL505">
            <v>0</v>
          </cell>
          <cell r="BM505">
            <v>0</v>
          </cell>
          <cell r="BN505">
            <v>6.2702999999999995E-2</v>
          </cell>
          <cell r="BP505">
            <v>-8</v>
          </cell>
          <cell r="BQ505">
            <v>0</v>
          </cell>
          <cell r="BR505">
            <v>0</v>
          </cell>
          <cell r="BS505">
            <v>-8.3386142425492569</v>
          </cell>
          <cell r="BW505">
            <v>0</v>
          </cell>
          <cell r="CC505">
            <v>0</v>
          </cell>
          <cell r="CD505">
            <v>0</v>
          </cell>
        </row>
        <row r="508">
          <cell r="C508" t="str">
            <v>20010INA110Allcustom3USD Total</v>
          </cell>
          <cell r="BK508">
            <v>604</v>
          </cell>
          <cell r="BN508">
            <v>604.49261016917899</v>
          </cell>
          <cell r="BP508">
            <v>0</v>
          </cell>
          <cell r="BS508">
            <v>0</v>
          </cell>
          <cell r="BW508">
            <v>604</v>
          </cell>
          <cell r="CC508">
            <v>0</v>
          </cell>
          <cell r="CD508">
            <v>0</v>
          </cell>
        </row>
        <row r="509">
          <cell r="C509" t="str">
            <v>20010INA120Allcustom3USD Total</v>
          </cell>
          <cell r="BK509">
            <v>7617</v>
          </cell>
          <cell r="BN509">
            <v>7617.2833515100001</v>
          </cell>
          <cell r="BP509">
            <v>0</v>
          </cell>
          <cell r="BS509">
            <v>0</v>
          </cell>
          <cell r="BW509">
            <v>7617</v>
          </cell>
          <cell r="CC509">
            <v>0</v>
          </cell>
          <cell r="CD509">
            <v>0</v>
          </cell>
        </row>
        <row r="510">
          <cell r="C510" t="str">
            <v>20010INA165TAllcustom3USD Total</v>
          </cell>
          <cell r="BK510">
            <v>1363</v>
          </cell>
          <cell r="BN510">
            <v>1362.68148900458</v>
          </cell>
          <cell r="BP510">
            <v>0</v>
          </cell>
          <cell r="BS510">
            <v>0</v>
          </cell>
          <cell r="BW510">
            <v>1363</v>
          </cell>
          <cell r="CC510">
            <v>0</v>
          </cell>
          <cell r="CD510">
            <v>0</v>
          </cell>
        </row>
        <row r="511">
          <cell r="C511" t="str">
            <v>20010INA185TAllcustom3USD Total</v>
          </cell>
          <cell r="BK511">
            <v>624</v>
          </cell>
          <cell r="BL511">
            <v>0</v>
          </cell>
          <cell r="BN511">
            <v>624.02605902215396</v>
          </cell>
          <cell r="BP511">
            <v>0</v>
          </cell>
          <cell r="BQ511">
            <v>0</v>
          </cell>
          <cell r="BS511">
            <v>0</v>
          </cell>
          <cell r="BU511">
            <v>0</v>
          </cell>
          <cell r="BV511">
            <v>0</v>
          </cell>
          <cell r="BW511">
            <v>624</v>
          </cell>
          <cell r="CC511">
            <v>0</v>
          </cell>
          <cell r="CD511">
            <v>0</v>
          </cell>
        </row>
        <row r="512">
          <cell r="C512" t="str">
            <v>20010Allcustom2Allcustom3USD Total</v>
          </cell>
          <cell r="BK512">
            <v>10208</v>
          </cell>
          <cell r="BL512">
            <v>0</v>
          </cell>
          <cell r="BM512">
            <v>0</v>
          </cell>
          <cell r="BN512">
            <v>10208.483509705913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U512">
            <v>0</v>
          </cell>
          <cell r="BV512">
            <v>0</v>
          </cell>
          <cell r="BW512">
            <v>10208</v>
          </cell>
          <cell r="CC512">
            <v>0</v>
          </cell>
          <cell r="CD512">
            <v>0</v>
          </cell>
          <cell r="CF512">
            <v>0</v>
          </cell>
        </row>
        <row r="516">
          <cell r="C516" t="str">
            <v>20050TINA110M130USD Total</v>
          </cell>
          <cell r="BK516">
            <v>0</v>
          </cell>
          <cell r="BL516">
            <v>0</v>
          </cell>
          <cell r="BN516">
            <v>0</v>
          </cell>
          <cell r="BP516">
            <v>0</v>
          </cell>
          <cell r="BQ516">
            <v>0</v>
          </cell>
          <cell r="BS516">
            <v>0</v>
          </cell>
          <cell r="BW516">
            <v>0</v>
          </cell>
          <cell r="CC516">
            <v>0</v>
          </cell>
          <cell r="CD516">
            <v>0</v>
          </cell>
        </row>
        <row r="517">
          <cell r="C517" t="str">
            <v>20050TINA120M130USD Total</v>
          </cell>
          <cell r="BK517">
            <v>-50</v>
          </cell>
          <cell r="BL517">
            <v>0</v>
          </cell>
          <cell r="BN517">
            <v>-49.840407880000001</v>
          </cell>
          <cell r="BP517">
            <v>0</v>
          </cell>
          <cell r="BQ517">
            <v>0</v>
          </cell>
          <cell r="BS517">
            <v>0</v>
          </cell>
          <cell r="BW517">
            <v>-50</v>
          </cell>
          <cell r="CC517">
            <v>0</v>
          </cell>
          <cell r="CD517">
            <v>0</v>
          </cell>
        </row>
        <row r="518">
          <cell r="C518" t="str">
            <v>20050TINA165TM130USD Total</v>
          </cell>
          <cell r="BK518">
            <v>-26</v>
          </cell>
          <cell r="BL518">
            <v>0</v>
          </cell>
          <cell r="BN518">
            <v>-26.101631034529102</v>
          </cell>
          <cell r="BP518">
            <v>0</v>
          </cell>
          <cell r="BQ518">
            <v>0</v>
          </cell>
          <cell r="BS518">
            <v>0</v>
          </cell>
          <cell r="BW518">
            <v>-26</v>
          </cell>
          <cell r="CC518">
            <v>0</v>
          </cell>
          <cell r="CD518">
            <v>0</v>
          </cell>
        </row>
        <row r="519">
          <cell r="C519" t="str">
            <v>20050TINA185TM130USD Total</v>
          </cell>
          <cell r="BK519">
            <v>-24</v>
          </cell>
          <cell r="BL519">
            <v>0</v>
          </cell>
          <cell r="BN519">
            <v>-23.6351116402199</v>
          </cell>
          <cell r="BP519">
            <v>0</v>
          </cell>
          <cell r="BQ519">
            <v>0</v>
          </cell>
          <cell r="BS519">
            <v>4.6205173021007698E-16</v>
          </cell>
          <cell r="BW519">
            <v>-24</v>
          </cell>
          <cell r="CC519">
            <v>0</v>
          </cell>
          <cell r="CD519">
            <v>0</v>
          </cell>
        </row>
        <row r="520">
          <cell r="C520" t="str">
            <v>20050TAllcustom2M130USD Total</v>
          </cell>
          <cell r="BK520">
            <v>-100</v>
          </cell>
          <cell r="BL520">
            <v>0</v>
          </cell>
          <cell r="BM520">
            <v>0</v>
          </cell>
          <cell r="BN520">
            <v>-99.577150554749011</v>
          </cell>
          <cell r="BP520">
            <v>0</v>
          </cell>
          <cell r="BQ520">
            <v>0</v>
          </cell>
          <cell r="BR520">
            <v>0</v>
          </cell>
          <cell r="BS520">
            <v>4.6205173021007698E-16</v>
          </cell>
          <cell r="BW520">
            <v>-100</v>
          </cell>
          <cell r="CC520">
            <v>0</v>
          </cell>
          <cell r="CD520">
            <v>0</v>
          </cell>
        </row>
        <row r="523">
          <cell r="C523" t="str">
            <v>20050TINA110M175USD Total</v>
          </cell>
          <cell r="BK523">
            <v>0</v>
          </cell>
          <cell r="BL523">
            <v>0</v>
          </cell>
          <cell r="BN523">
            <v>0</v>
          </cell>
          <cell r="BP523">
            <v>0</v>
          </cell>
          <cell r="BQ523">
            <v>0</v>
          </cell>
          <cell r="BS523">
            <v>0</v>
          </cell>
          <cell r="BW523">
            <v>0</v>
          </cell>
          <cell r="CC523">
            <v>0</v>
          </cell>
          <cell r="CD523">
            <v>0</v>
          </cell>
        </row>
        <row r="524">
          <cell r="C524" t="str">
            <v>20050TINA120M175USD Total</v>
          </cell>
          <cell r="BK524">
            <v>-1706</v>
          </cell>
          <cell r="BL524">
            <v>0</v>
          </cell>
          <cell r="BN524">
            <v>-1706</v>
          </cell>
          <cell r="BP524">
            <v>0</v>
          </cell>
          <cell r="BQ524">
            <v>0</v>
          </cell>
          <cell r="BS524">
            <v>0</v>
          </cell>
          <cell r="BW524">
            <v>-1706</v>
          </cell>
          <cell r="CC524">
            <v>0</v>
          </cell>
          <cell r="CD524">
            <v>0</v>
          </cell>
        </row>
        <row r="525">
          <cell r="C525" t="str">
            <v>20050TINA165TM175USD Total</v>
          </cell>
          <cell r="BK525">
            <v>0</v>
          </cell>
          <cell r="BL525">
            <v>0</v>
          </cell>
          <cell r="BN525">
            <v>0</v>
          </cell>
          <cell r="BP525">
            <v>0</v>
          </cell>
          <cell r="BQ525">
            <v>0</v>
          </cell>
          <cell r="BS525">
            <v>0</v>
          </cell>
          <cell r="BW525">
            <v>0</v>
          </cell>
          <cell r="CC525">
            <v>0</v>
          </cell>
          <cell r="CD525">
            <v>0</v>
          </cell>
        </row>
        <row r="526">
          <cell r="C526" t="str">
            <v>20050TINA185TM175USD Total</v>
          </cell>
          <cell r="BK526">
            <v>0</v>
          </cell>
          <cell r="BL526">
            <v>0</v>
          </cell>
          <cell r="BN526">
            <v>0</v>
          </cell>
          <cell r="BP526">
            <v>0</v>
          </cell>
          <cell r="BQ526">
            <v>0</v>
          </cell>
          <cell r="BS526">
            <v>0</v>
          </cell>
          <cell r="BW526">
            <v>0</v>
          </cell>
          <cell r="CC526">
            <v>0</v>
          </cell>
          <cell r="CD526">
            <v>0</v>
          </cell>
        </row>
        <row r="527">
          <cell r="C527" t="str">
            <v>20050TAllcustom2M175USD Total</v>
          </cell>
          <cell r="BK527">
            <v>-1706</v>
          </cell>
          <cell r="BL527">
            <v>0</v>
          </cell>
          <cell r="BM527">
            <v>0</v>
          </cell>
          <cell r="BN527">
            <v>-1706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W527">
            <v>-1706</v>
          </cell>
          <cell r="CC527">
            <v>0</v>
          </cell>
          <cell r="CD527">
            <v>0</v>
          </cell>
        </row>
        <row r="530">
          <cell r="C530" t="str">
            <v>20050TINA110M190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C530">
            <v>0</v>
          </cell>
          <cell r="CD530">
            <v>0</v>
          </cell>
        </row>
        <row r="531">
          <cell r="C531" t="str">
            <v>20050TINA120M190USD Total</v>
          </cell>
          <cell r="BK531">
            <v>0</v>
          </cell>
          <cell r="BN531">
            <v>0</v>
          </cell>
          <cell r="BP531">
            <v>0</v>
          </cell>
          <cell r="BS531">
            <v>0</v>
          </cell>
          <cell r="BW531">
            <v>0</v>
          </cell>
          <cell r="CC531">
            <v>0</v>
          </cell>
          <cell r="CD531">
            <v>0</v>
          </cell>
        </row>
        <row r="532">
          <cell r="C532" t="str">
            <v>20050TINA165TM190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C532">
            <v>0</v>
          </cell>
          <cell r="CD532">
            <v>0</v>
          </cell>
        </row>
        <row r="533">
          <cell r="C533" t="str">
            <v>20050TINA185TM190USD Total</v>
          </cell>
          <cell r="BK533">
            <v>0</v>
          </cell>
          <cell r="BL533">
            <v>0</v>
          </cell>
          <cell r="BN533">
            <v>0</v>
          </cell>
          <cell r="BP533">
            <v>0</v>
          </cell>
          <cell r="BQ533">
            <v>0</v>
          </cell>
          <cell r="BS533">
            <v>0</v>
          </cell>
          <cell r="BW533">
            <v>0</v>
          </cell>
          <cell r="CC533">
            <v>0</v>
          </cell>
          <cell r="CD533">
            <v>0</v>
          </cell>
        </row>
        <row r="534">
          <cell r="C534" t="str">
            <v>20050TAllcustom2M190USD Total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W534">
            <v>0</v>
          </cell>
          <cell r="CC534">
            <v>0</v>
          </cell>
          <cell r="CD534">
            <v>0</v>
          </cell>
          <cell r="CF534">
            <v>0</v>
          </cell>
        </row>
        <row r="537">
          <cell r="C537" t="str">
            <v>20050TINA110M230USD Total</v>
          </cell>
          <cell r="BK537">
            <v>96</v>
          </cell>
          <cell r="BN537">
            <v>95.764089373999994</v>
          </cell>
          <cell r="BP537">
            <v>0</v>
          </cell>
          <cell r="BS537">
            <v>0</v>
          </cell>
          <cell r="BW537">
            <v>96</v>
          </cell>
          <cell r="CC537">
            <v>0</v>
          </cell>
          <cell r="CD537">
            <v>0</v>
          </cell>
        </row>
        <row r="538">
          <cell r="C538" t="str">
            <v>20050TINA120M230USD Total</v>
          </cell>
          <cell r="BK538">
            <v>0</v>
          </cell>
          <cell r="BN538">
            <v>0</v>
          </cell>
          <cell r="BP538">
            <v>0</v>
          </cell>
          <cell r="BS538">
            <v>0</v>
          </cell>
          <cell r="BW538">
            <v>0</v>
          </cell>
          <cell r="CC538">
            <v>0</v>
          </cell>
          <cell r="CD538">
            <v>0</v>
          </cell>
        </row>
        <row r="539">
          <cell r="C539" t="str">
            <v>20050TINA165TM230USD Total</v>
          </cell>
          <cell r="BK539">
            <v>0</v>
          </cell>
          <cell r="BN539">
            <v>3.2000000000000001E-2</v>
          </cell>
          <cell r="BP539">
            <v>0</v>
          </cell>
          <cell r="BS539">
            <v>0</v>
          </cell>
          <cell r="BW539">
            <v>0</v>
          </cell>
          <cell r="CC539">
            <v>0</v>
          </cell>
          <cell r="CD539">
            <v>0</v>
          </cell>
        </row>
        <row r="540">
          <cell r="C540" t="str">
            <v>20050TINA185TM230USD Total</v>
          </cell>
          <cell r="BK540">
            <v>0</v>
          </cell>
          <cell r="BL540">
            <v>-1</v>
          </cell>
          <cell r="BN540">
            <v>0.67781849637241498</v>
          </cell>
          <cell r="BP540">
            <v>0</v>
          </cell>
          <cell r="BQ540">
            <v>0</v>
          </cell>
          <cell r="BS540">
            <v>0</v>
          </cell>
          <cell r="BW540">
            <v>0</v>
          </cell>
          <cell r="CC540">
            <v>0</v>
          </cell>
          <cell r="CD540">
            <v>0</v>
          </cell>
        </row>
        <row r="541">
          <cell r="C541" t="str">
            <v>20050TAllcustom2M230USD Total</v>
          </cell>
          <cell r="BK541">
            <v>96</v>
          </cell>
          <cell r="BL541">
            <v>-1</v>
          </cell>
          <cell r="BM541">
            <v>0</v>
          </cell>
          <cell r="BN541">
            <v>96.4739078703724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W541">
            <v>96</v>
          </cell>
          <cell r="CC541">
            <v>0</v>
          </cell>
          <cell r="CD541">
            <v>0</v>
          </cell>
          <cell r="CF541">
            <v>0</v>
          </cell>
        </row>
        <row r="544">
          <cell r="C544" t="str">
            <v>20050TINA110M420USD Total</v>
          </cell>
          <cell r="BK544">
            <v>0</v>
          </cell>
          <cell r="BN544">
            <v>0</v>
          </cell>
          <cell r="BP544">
            <v>0</v>
          </cell>
          <cell r="BS544">
            <v>0</v>
          </cell>
          <cell r="BW544">
            <v>0</v>
          </cell>
          <cell r="CC544">
            <v>0</v>
          </cell>
          <cell r="CD544">
            <v>0</v>
          </cell>
        </row>
        <row r="545">
          <cell r="C545" t="str">
            <v>20050TINA120M420USD Total</v>
          </cell>
          <cell r="BK545">
            <v>0</v>
          </cell>
          <cell r="BN545">
            <v>0</v>
          </cell>
          <cell r="BP545">
            <v>0</v>
          </cell>
          <cell r="BS545">
            <v>0</v>
          </cell>
          <cell r="BW545">
            <v>0</v>
          </cell>
          <cell r="CC545">
            <v>0</v>
          </cell>
          <cell r="CD545">
            <v>0</v>
          </cell>
        </row>
        <row r="546">
          <cell r="C546" t="str">
            <v>20050TINA165TM420USD Total</v>
          </cell>
          <cell r="BK546">
            <v>0</v>
          </cell>
          <cell r="BN546">
            <v>0</v>
          </cell>
          <cell r="BP546">
            <v>0</v>
          </cell>
          <cell r="BS546">
            <v>0</v>
          </cell>
          <cell r="BW546">
            <v>0</v>
          </cell>
          <cell r="CC546">
            <v>0</v>
          </cell>
          <cell r="CD546">
            <v>0</v>
          </cell>
        </row>
        <row r="547">
          <cell r="C547" t="str">
            <v>20050TINA185TM420USD Total</v>
          </cell>
          <cell r="BK547">
            <v>0</v>
          </cell>
          <cell r="BL547">
            <v>0</v>
          </cell>
          <cell r="BN547">
            <v>0</v>
          </cell>
          <cell r="BP547">
            <v>0</v>
          </cell>
          <cell r="BQ547">
            <v>0</v>
          </cell>
          <cell r="BS547">
            <v>0</v>
          </cell>
          <cell r="BW547">
            <v>0</v>
          </cell>
          <cell r="CC547">
            <v>0</v>
          </cell>
          <cell r="CD547">
            <v>0</v>
          </cell>
        </row>
        <row r="548">
          <cell r="C548" t="str">
            <v>20050TAllcustom2M420USD Total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W548">
            <v>0</v>
          </cell>
          <cell r="CC548">
            <v>0</v>
          </cell>
          <cell r="CD548">
            <v>0</v>
          </cell>
          <cell r="CF548">
            <v>0</v>
          </cell>
        </row>
        <row r="551">
          <cell r="C551" t="str">
            <v>20050TINA110M600TUSD Total</v>
          </cell>
          <cell r="BK551">
            <v>0</v>
          </cell>
          <cell r="BN551">
            <v>0</v>
          </cell>
          <cell r="BP551">
            <v>0</v>
          </cell>
          <cell r="BS551">
            <v>2.7284841053187798E-18</v>
          </cell>
          <cell r="BW551">
            <v>0</v>
          </cell>
          <cell r="CC551">
            <v>0</v>
          </cell>
          <cell r="CD551">
            <v>0</v>
          </cell>
        </row>
        <row r="552">
          <cell r="C552" t="str">
            <v>20050TINA120M600TUSD Total</v>
          </cell>
          <cell r="BK552">
            <v>0</v>
          </cell>
          <cell r="BN552">
            <v>0</v>
          </cell>
          <cell r="BP552">
            <v>0</v>
          </cell>
          <cell r="BS552">
            <v>0</v>
          </cell>
          <cell r="BW552">
            <v>0</v>
          </cell>
          <cell r="CC552">
            <v>0</v>
          </cell>
          <cell r="CD552">
            <v>0</v>
          </cell>
        </row>
        <row r="553">
          <cell r="C553" t="str">
            <v>20050TINA165TM600TUSD Total</v>
          </cell>
          <cell r="BK553">
            <v>0</v>
          </cell>
          <cell r="BN553">
            <v>0</v>
          </cell>
          <cell r="BP553">
            <v>0</v>
          </cell>
          <cell r="BS553">
            <v>0</v>
          </cell>
          <cell r="BW553">
            <v>0</v>
          </cell>
          <cell r="CC553">
            <v>0</v>
          </cell>
          <cell r="CD553">
            <v>0</v>
          </cell>
        </row>
        <row r="554">
          <cell r="C554" t="str">
            <v>20050TINA185TM600TUSD Total</v>
          </cell>
          <cell r="BK554">
            <v>0</v>
          </cell>
          <cell r="BL554">
            <v>0</v>
          </cell>
          <cell r="BN554">
            <v>-6.1003000000000002E-2</v>
          </cell>
          <cell r="BP554">
            <v>0</v>
          </cell>
          <cell r="BQ554">
            <v>0</v>
          </cell>
          <cell r="BS554">
            <v>4.8672820727973902E-5</v>
          </cell>
          <cell r="BW554">
            <v>0</v>
          </cell>
          <cell r="CC554">
            <v>0</v>
          </cell>
          <cell r="CD554">
            <v>0</v>
          </cell>
        </row>
        <row r="555">
          <cell r="C555" t="str">
            <v>20050TAllcustom2M600TUSD Total</v>
          </cell>
          <cell r="BK555">
            <v>0</v>
          </cell>
          <cell r="BL555">
            <v>0</v>
          </cell>
          <cell r="BM555">
            <v>0</v>
          </cell>
          <cell r="BN555">
            <v>-6.1003000000000002E-2</v>
          </cell>
          <cell r="BP555">
            <v>0</v>
          </cell>
          <cell r="BQ555">
            <v>0</v>
          </cell>
          <cell r="BR555">
            <v>0</v>
          </cell>
          <cell r="BS555">
            <v>4.8672820727976633E-5</v>
          </cell>
          <cell r="BW555">
            <v>0</v>
          </cell>
          <cell r="CC555">
            <v>0</v>
          </cell>
          <cell r="CD555">
            <v>0</v>
          </cell>
          <cell r="CF555">
            <v>0</v>
          </cell>
        </row>
        <row r="558">
          <cell r="C558" t="str">
            <v>20050TINA110M510USD Total</v>
          </cell>
          <cell r="BK558">
            <v>0</v>
          </cell>
          <cell r="BN558">
            <v>0</v>
          </cell>
          <cell r="BP558">
            <v>0</v>
          </cell>
          <cell r="BS558">
            <v>2.7284841053187798E-18</v>
          </cell>
          <cell r="BW558">
            <v>0</v>
          </cell>
          <cell r="CC558">
            <v>0</v>
          </cell>
          <cell r="CD558">
            <v>0</v>
          </cell>
        </row>
        <row r="559">
          <cell r="C559" t="str">
            <v>20050TINA120M510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C559">
            <v>0</v>
          </cell>
          <cell r="CD559">
            <v>0</v>
          </cell>
        </row>
        <row r="560">
          <cell r="C560" t="str">
            <v>20050TINA165TM510USD Total</v>
          </cell>
          <cell r="BK560">
            <v>0</v>
          </cell>
          <cell r="BN560">
            <v>0</v>
          </cell>
          <cell r="BP560">
            <v>0</v>
          </cell>
          <cell r="BS560">
            <v>0</v>
          </cell>
          <cell r="BW560">
            <v>0</v>
          </cell>
          <cell r="CC560">
            <v>0</v>
          </cell>
          <cell r="CD560">
            <v>0</v>
          </cell>
        </row>
        <row r="561">
          <cell r="C561" t="str">
            <v>20050TINA185TM510USD Total</v>
          </cell>
          <cell r="BK561">
            <v>0</v>
          </cell>
          <cell r="BL561">
            <v>0</v>
          </cell>
          <cell r="BN561">
            <v>-6.1003000000000002E-2</v>
          </cell>
          <cell r="BP561">
            <v>0</v>
          </cell>
          <cell r="BQ561">
            <v>0</v>
          </cell>
          <cell r="BS561">
            <v>4.8672820727973902E-5</v>
          </cell>
          <cell r="BW561">
            <v>0</v>
          </cell>
          <cell r="CC561">
            <v>0</v>
          </cell>
          <cell r="CD561">
            <v>0</v>
          </cell>
        </row>
        <row r="562">
          <cell r="C562" t="str">
            <v>20050TAllcustom2M510USD Total</v>
          </cell>
          <cell r="BK562">
            <v>0</v>
          </cell>
          <cell r="BL562">
            <v>0</v>
          </cell>
          <cell r="BM562">
            <v>0</v>
          </cell>
          <cell r="BN562">
            <v>-6.1003000000000002E-2</v>
          </cell>
          <cell r="BP562">
            <v>0</v>
          </cell>
          <cell r="BQ562">
            <v>0</v>
          </cell>
          <cell r="BR562">
            <v>0</v>
          </cell>
          <cell r="BS562">
            <v>4.8672820727976633E-5</v>
          </cell>
          <cell r="BW562">
            <v>0</v>
          </cell>
          <cell r="CC562">
            <v>0</v>
          </cell>
          <cell r="CD562">
            <v>0</v>
          </cell>
          <cell r="CF562">
            <v>0</v>
          </cell>
        </row>
        <row r="565">
          <cell r="C565" t="str">
            <v>20050TINA110Allcustom3USD Total</v>
          </cell>
          <cell r="BK565">
            <v>-106</v>
          </cell>
          <cell r="BN565">
            <v>-105.994873078609</v>
          </cell>
          <cell r="BP565">
            <v>0</v>
          </cell>
          <cell r="BS565">
            <v>0</v>
          </cell>
          <cell r="BW565">
            <v>-106</v>
          </cell>
          <cell r="CC565">
            <v>0</v>
          </cell>
          <cell r="CD565">
            <v>0</v>
          </cell>
        </row>
        <row r="566">
          <cell r="C566" t="str">
            <v>20050TINA120Allcustom3USD Total</v>
          </cell>
          <cell r="BK566">
            <v>-6054</v>
          </cell>
          <cell r="BN566">
            <v>-6054.1537250399997</v>
          </cell>
          <cell r="BP566">
            <v>0</v>
          </cell>
          <cell r="BS566">
            <v>0</v>
          </cell>
          <cell r="BW566">
            <v>-6054</v>
          </cell>
          <cell r="CC566">
            <v>0</v>
          </cell>
          <cell r="CD566">
            <v>0</v>
          </cell>
        </row>
        <row r="567">
          <cell r="C567" t="str">
            <v>20050TINA165TAllcustom3USD Total</v>
          </cell>
          <cell r="BK567">
            <v>-247</v>
          </cell>
          <cell r="BN567">
            <v>-247.48143741564701</v>
          </cell>
          <cell r="BP567">
            <v>0</v>
          </cell>
          <cell r="BS567">
            <v>0</v>
          </cell>
          <cell r="BW567">
            <v>-247</v>
          </cell>
          <cell r="CC567">
            <v>0</v>
          </cell>
          <cell r="CD567">
            <v>0</v>
          </cell>
        </row>
        <row r="568">
          <cell r="C568" t="str">
            <v>20050TINA185TAllcustom3USD Total</v>
          </cell>
          <cell r="BK568">
            <v>-441</v>
          </cell>
          <cell r="BL568">
            <v>0</v>
          </cell>
          <cell r="BN568">
            <v>-441.082278770644</v>
          </cell>
          <cell r="BP568">
            <v>0</v>
          </cell>
          <cell r="BQ568">
            <v>0</v>
          </cell>
          <cell r="BS568">
            <v>0</v>
          </cell>
          <cell r="BW568">
            <v>-441</v>
          </cell>
          <cell r="CC568">
            <v>0</v>
          </cell>
          <cell r="CD568">
            <v>0</v>
          </cell>
        </row>
        <row r="569">
          <cell r="C569" t="str">
            <v>20050TAllcustom2Allcustom3USD Total</v>
          </cell>
          <cell r="BK569">
            <v>-6848</v>
          </cell>
          <cell r="BL569">
            <v>0</v>
          </cell>
          <cell r="BM569">
            <v>0</v>
          </cell>
          <cell r="BN569">
            <v>-6848.7123143048993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W569">
            <v>-6848</v>
          </cell>
          <cell r="CC569">
            <v>0</v>
          </cell>
          <cell r="CD569">
            <v>0</v>
          </cell>
        </row>
        <row r="573">
          <cell r="C573" t="str">
            <v>15100TINA110Allcustom3USD Total</v>
          </cell>
          <cell r="BK573">
            <v>0</v>
          </cell>
          <cell r="BN573">
            <v>0</v>
          </cell>
          <cell r="BP573">
            <v>0</v>
          </cell>
          <cell r="BS573">
            <v>0</v>
          </cell>
          <cell r="BW573">
            <v>0</v>
          </cell>
          <cell r="CC573">
            <v>0</v>
          </cell>
          <cell r="CD573">
            <v>0</v>
          </cell>
        </row>
        <row r="574">
          <cell r="C574" t="str">
            <v>15100TINA120Allcustom3USD Total</v>
          </cell>
          <cell r="BK574">
            <v>-1756</v>
          </cell>
          <cell r="BN574">
            <v>-1755.8404078800002</v>
          </cell>
          <cell r="BP574">
            <v>0</v>
          </cell>
          <cell r="BS574">
            <v>0</v>
          </cell>
          <cell r="BW574">
            <v>-1756</v>
          </cell>
          <cell r="CC574">
            <v>0</v>
          </cell>
          <cell r="CD574">
            <v>0</v>
          </cell>
        </row>
        <row r="575">
          <cell r="C575" t="str">
            <v>15100TINA165TAllcustom3USD Total</v>
          </cell>
          <cell r="BK575">
            <v>-26</v>
          </cell>
          <cell r="BN575">
            <v>-26.101631034529102</v>
          </cell>
          <cell r="BP575">
            <v>0</v>
          </cell>
          <cell r="BS575">
            <v>0</v>
          </cell>
          <cell r="BW575">
            <v>-26</v>
          </cell>
          <cell r="CC575">
            <v>0</v>
          </cell>
          <cell r="CD575">
            <v>0</v>
          </cell>
        </row>
        <row r="576">
          <cell r="C576" t="str">
            <v>15100TINA185TAllcustom3USD Total</v>
          </cell>
          <cell r="BK576">
            <v>-24</v>
          </cell>
          <cell r="BL576">
            <v>0</v>
          </cell>
          <cell r="BN576">
            <v>-23.6351116402199</v>
          </cell>
          <cell r="BP576">
            <v>0</v>
          </cell>
          <cell r="BQ576">
            <v>0</v>
          </cell>
          <cell r="BS576">
            <v>4.6205173021007698E-16</v>
          </cell>
          <cell r="BW576">
            <v>-24</v>
          </cell>
          <cell r="CC576">
            <v>0</v>
          </cell>
          <cell r="CD576">
            <v>0</v>
          </cell>
        </row>
        <row r="577">
          <cell r="C577" t="str">
            <v>15100TINA200TAllcustom3USD Total</v>
          </cell>
          <cell r="BK577">
            <v>-1806</v>
          </cell>
          <cell r="BL577">
            <v>0</v>
          </cell>
          <cell r="BM577">
            <v>0</v>
          </cell>
          <cell r="BN577">
            <v>-1805.5771505547493</v>
          </cell>
          <cell r="BP577">
            <v>0</v>
          </cell>
          <cell r="BQ577">
            <v>0</v>
          </cell>
          <cell r="BR577">
            <v>0</v>
          </cell>
          <cell r="BS577">
            <v>4.6205173021007698E-16</v>
          </cell>
          <cell r="BW577">
            <v>-1806</v>
          </cell>
          <cell r="CC577">
            <v>0</v>
          </cell>
          <cell r="CD577">
            <v>0</v>
          </cell>
          <cell r="CF577">
            <v>0</v>
          </cell>
        </row>
        <row r="580">
          <cell r="C580" t="str">
            <v>20900TINA110M229USD Total</v>
          </cell>
          <cell r="E580">
            <v>0</v>
          </cell>
          <cell r="H580">
            <v>0</v>
          </cell>
          <cell r="J580">
            <v>0</v>
          </cell>
          <cell r="M580">
            <v>0</v>
          </cell>
          <cell r="O580">
            <v>0</v>
          </cell>
          <cell r="R580">
            <v>0</v>
          </cell>
          <cell r="T580">
            <v>0</v>
          </cell>
          <cell r="W580">
            <v>0</v>
          </cell>
          <cell r="Y580">
            <v>0</v>
          </cell>
          <cell r="AB580">
            <v>0</v>
          </cell>
          <cell r="AD580">
            <v>0</v>
          </cell>
          <cell r="AG580">
            <v>0</v>
          </cell>
          <cell r="AI580">
            <v>0</v>
          </cell>
          <cell r="AL580">
            <v>0</v>
          </cell>
          <cell r="AN580">
            <v>0</v>
          </cell>
          <cell r="AQ580">
            <v>0</v>
          </cell>
          <cell r="AS580">
            <v>0</v>
          </cell>
          <cell r="AV580">
            <v>0</v>
          </cell>
          <cell r="AX580">
            <v>0</v>
          </cell>
          <cell r="BA580">
            <v>0</v>
          </cell>
          <cell r="BC580">
            <v>0</v>
          </cell>
          <cell r="BE580">
            <v>0</v>
          </cell>
          <cell r="BH580">
            <v>0</v>
          </cell>
          <cell r="BI580">
            <v>0</v>
          </cell>
          <cell r="BK580">
            <v>0</v>
          </cell>
          <cell r="BM580">
            <v>0</v>
          </cell>
          <cell r="BN580">
            <v>0</v>
          </cell>
          <cell r="BP580">
            <v>0</v>
          </cell>
          <cell r="BS580">
            <v>0</v>
          </cell>
          <cell r="BU580">
            <v>0</v>
          </cell>
          <cell r="BV580">
            <v>0</v>
          </cell>
          <cell r="BW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N580">
            <v>0</v>
          </cell>
          <cell r="CQ580">
            <v>0</v>
          </cell>
        </row>
        <row r="581">
          <cell r="C581" t="str">
            <v>20900TINA120M229USD Total</v>
          </cell>
          <cell r="E581">
            <v>0</v>
          </cell>
          <cell r="H581">
            <v>0</v>
          </cell>
          <cell r="J581">
            <v>0</v>
          </cell>
          <cell r="M581">
            <v>0</v>
          </cell>
          <cell r="O581">
            <v>0</v>
          </cell>
          <cell r="R581">
            <v>0</v>
          </cell>
          <cell r="T581">
            <v>0</v>
          </cell>
          <cell r="W581">
            <v>0</v>
          </cell>
          <cell r="Y581">
            <v>0</v>
          </cell>
          <cell r="AB581">
            <v>0</v>
          </cell>
          <cell r="AD581">
            <v>0</v>
          </cell>
          <cell r="AG581">
            <v>0</v>
          </cell>
          <cell r="AI581">
            <v>0</v>
          </cell>
          <cell r="AL581">
            <v>0</v>
          </cell>
          <cell r="AN581">
            <v>0</v>
          </cell>
          <cell r="AQ581">
            <v>0</v>
          </cell>
          <cell r="AS581">
            <v>0</v>
          </cell>
          <cell r="AV581">
            <v>0</v>
          </cell>
          <cell r="AX581">
            <v>0</v>
          </cell>
          <cell r="BA581">
            <v>0</v>
          </cell>
          <cell r="BC581">
            <v>0</v>
          </cell>
          <cell r="BE581">
            <v>0</v>
          </cell>
          <cell r="BH581">
            <v>0</v>
          </cell>
          <cell r="BI581">
            <v>0</v>
          </cell>
          <cell r="BK581">
            <v>0</v>
          </cell>
          <cell r="BM581">
            <v>0</v>
          </cell>
          <cell r="BN581">
            <v>0</v>
          </cell>
          <cell r="BP581">
            <v>0</v>
          </cell>
          <cell r="BS581">
            <v>0</v>
          </cell>
          <cell r="BU581">
            <v>0</v>
          </cell>
          <cell r="BV581">
            <v>0</v>
          </cell>
          <cell r="BW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N581">
            <v>0</v>
          </cell>
          <cell r="CQ581">
            <v>0</v>
          </cell>
        </row>
        <row r="582">
          <cell r="C582" t="str">
            <v>20900TINA165TM229USD Total</v>
          </cell>
          <cell r="E582">
            <v>0</v>
          </cell>
          <cell r="H582">
            <v>0</v>
          </cell>
          <cell r="J582">
            <v>0</v>
          </cell>
          <cell r="M582">
            <v>0</v>
          </cell>
          <cell r="O582">
            <v>0</v>
          </cell>
          <cell r="R582">
            <v>0</v>
          </cell>
          <cell r="T582">
            <v>0</v>
          </cell>
          <cell r="W582">
            <v>0</v>
          </cell>
          <cell r="Y582">
            <v>0</v>
          </cell>
          <cell r="AB582">
            <v>0</v>
          </cell>
          <cell r="AD582">
            <v>0</v>
          </cell>
          <cell r="AG582">
            <v>0</v>
          </cell>
          <cell r="AI582">
            <v>0</v>
          </cell>
          <cell r="AL582">
            <v>0</v>
          </cell>
          <cell r="AN582">
            <v>0</v>
          </cell>
          <cell r="AQ582">
            <v>0</v>
          </cell>
          <cell r="AS582">
            <v>0</v>
          </cell>
          <cell r="AV582">
            <v>0</v>
          </cell>
          <cell r="AX582">
            <v>0</v>
          </cell>
          <cell r="BA582">
            <v>0</v>
          </cell>
          <cell r="BC582">
            <v>0</v>
          </cell>
          <cell r="BE582">
            <v>0</v>
          </cell>
          <cell r="BH582">
            <v>0</v>
          </cell>
          <cell r="BI582">
            <v>0</v>
          </cell>
          <cell r="BK582">
            <v>0</v>
          </cell>
          <cell r="BM582">
            <v>0</v>
          </cell>
          <cell r="BN582">
            <v>0</v>
          </cell>
          <cell r="BP582">
            <v>0</v>
          </cell>
          <cell r="BS582">
            <v>0</v>
          </cell>
          <cell r="BU582">
            <v>0</v>
          </cell>
          <cell r="BV582">
            <v>0</v>
          </cell>
          <cell r="BW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N582">
            <v>0</v>
          </cell>
          <cell r="CQ582">
            <v>0</v>
          </cell>
        </row>
        <row r="583">
          <cell r="C583" t="str">
            <v>20900TINA185TM229USD Total</v>
          </cell>
          <cell r="E583">
            <v>0</v>
          </cell>
          <cell r="F583">
            <v>0</v>
          </cell>
          <cell r="H583">
            <v>0</v>
          </cell>
          <cell r="J583">
            <v>0</v>
          </cell>
          <cell r="K583">
            <v>0</v>
          </cell>
          <cell r="M583">
            <v>0</v>
          </cell>
          <cell r="O583">
            <v>0</v>
          </cell>
          <cell r="P583">
            <v>0</v>
          </cell>
          <cell r="R583">
            <v>0</v>
          </cell>
          <cell r="T583">
            <v>0</v>
          </cell>
          <cell r="U583">
            <v>0</v>
          </cell>
          <cell r="W583">
            <v>0</v>
          </cell>
          <cell r="Y583">
            <v>0</v>
          </cell>
          <cell r="Z583">
            <v>0</v>
          </cell>
          <cell r="AB583">
            <v>0</v>
          </cell>
          <cell r="AD583">
            <v>0</v>
          </cell>
          <cell r="AE583">
            <v>0</v>
          </cell>
          <cell r="AG583">
            <v>0</v>
          </cell>
          <cell r="AI583">
            <v>0</v>
          </cell>
          <cell r="AJ583">
            <v>0</v>
          </cell>
          <cell r="AL583">
            <v>0</v>
          </cell>
          <cell r="AN583">
            <v>0</v>
          </cell>
          <cell r="AO583">
            <v>0</v>
          </cell>
          <cell r="AQ583">
            <v>0</v>
          </cell>
          <cell r="AS583">
            <v>0</v>
          </cell>
          <cell r="AT583">
            <v>0</v>
          </cell>
          <cell r="AV583">
            <v>0</v>
          </cell>
          <cell r="AX583">
            <v>0</v>
          </cell>
          <cell r="AY583">
            <v>0</v>
          </cell>
          <cell r="BA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H583">
            <v>0</v>
          </cell>
          <cell r="BI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P583">
            <v>0</v>
          </cell>
          <cell r="BQ583">
            <v>0</v>
          </cell>
          <cell r="BS583">
            <v>0</v>
          </cell>
          <cell r="BU583">
            <v>0</v>
          </cell>
          <cell r="BV583">
            <v>0</v>
          </cell>
          <cell r="BW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N583">
            <v>0</v>
          </cell>
          <cell r="CO583">
            <v>0</v>
          </cell>
          <cell r="CQ583">
            <v>0</v>
          </cell>
        </row>
        <row r="584">
          <cell r="C584" t="str">
            <v>20900TAllcustom2M229USD Total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U584">
            <v>0</v>
          </cell>
          <cell r="BV584">
            <v>0</v>
          </cell>
          <cell r="BW584">
            <v>0</v>
          </cell>
          <cell r="CB584">
            <v>0</v>
          </cell>
          <cell r="CC584">
            <v>0</v>
          </cell>
          <cell r="CD584">
            <v>0</v>
          </cell>
          <cell r="CF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</row>
        <row r="587">
          <cell r="C587" t="str">
            <v>20900TINA110M230USD Total</v>
          </cell>
          <cell r="BK587">
            <v>0</v>
          </cell>
          <cell r="BN587">
            <v>0</v>
          </cell>
          <cell r="BP587">
            <v>0</v>
          </cell>
          <cell r="BS587">
            <v>0</v>
          </cell>
          <cell r="BW587">
            <v>0</v>
          </cell>
          <cell r="CC587">
            <v>0</v>
          </cell>
          <cell r="CD587">
            <v>0</v>
          </cell>
        </row>
        <row r="588">
          <cell r="C588" t="str">
            <v>20900TINA120M230USD Total</v>
          </cell>
          <cell r="BK588">
            <v>0</v>
          </cell>
          <cell r="BN588">
            <v>0</v>
          </cell>
          <cell r="BP588">
            <v>0</v>
          </cell>
          <cell r="BS588">
            <v>0</v>
          </cell>
          <cell r="BW588">
            <v>0</v>
          </cell>
          <cell r="CC588">
            <v>0</v>
          </cell>
          <cell r="CD588">
            <v>0</v>
          </cell>
        </row>
        <row r="589">
          <cell r="C589" t="str">
            <v>20900TINA165TM230USD Total</v>
          </cell>
          <cell r="BK589">
            <v>-1</v>
          </cell>
          <cell r="BN589">
            <v>-1.2490000000000001</v>
          </cell>
          <cell r="BP589">
            <v>0</v>
          </cell>
          <cell r="BS589">
            <v>0</v>
          </cell>
          <cell r="BW589">
            <v>-1</v>
          </cell>
          <cell r="CC589">
            <v>0</v>
          </cell>
          <cell r="CD589">
            <v>0</v>
          </cell>
        </row>
        <row r="590">
          <cell r="C590" t="str">
            <v>20900TINA185TM230USD Total</v>
          </cell>
          <cell r="BK590">
            <v>-1</v>
          </cell>
          <cell r="BL590">
            <v>0</v>
          </cell>
          <cell r="BN590">
            <v>-0.59282236095447505</v>
          </cell>
          <cell r="BP590">
            <v>0</v>
          </cell>
          <cell r="BQ590">
            <v>0</v>
          </cell>
          <cell r="BS590">
            <v>0</v>
          </cell>
          <cell r="BW590">
            <v>-1</v>
          </cell>
          <cell r="CC590">
            <v>0</v>
          </cell>
          <cell r="CD590">
            <v>0</v>
          </cell>
        </row>
        <row r="591">
          <cell r="C591" t="str">
            <v>20900TAllcustom2M230USD Total</v>
          </cell>
          <cell r="BK591">
            <v>-2</v>
          </cell>
          <cell r="BL591">
            <v>0</v>
          </cell>
          <cell r="BM591">
            <v>0</v>
          </cell>
          <cell r="BN591">
            <v>-1.8418223609544753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W591">
            <v>-2</v>
          </cell>
          <cell r="CC591">
            <v>0</v>
          </cell>
          <cell r="CD591">
            <v>0</v>
          </cell>
          <cell r="CF591">
            <v>0</v>
          </cell>
        </row>
        <row r="594">
          <cell r="C594" t="str">
            <v>20900TINA110M420USD Total</v>
          </cell>
          <cell r="BK594">
            <v>0</v>
          </cell>
          <cell r="BN594">
            <v>0</v>
          </cell>
          <cell r="BP594">
            <v>0</v>
          </cell>
          <cell r="BS594">
            <v>0</v>
          </cell>
          <cell r="BW594">
            <v>0</v>
          </cell>
          <cell r="CC594">
            <v>0</v>
          </cell>
          <cell r="CD594">
            <v>0</v>
          </cell>
        </row>
        <row r="595">
          <cell r="C595" t="str">
            <v>20900TINA120M420USD Total</v>
          </cell>
          <cell r="BK595">
            <v>0</v>
          </cell>
          <cell r="BN595">
            <v>0</v>
          </cell>
          <cell r="BP595">
            <v>0</v>
          </cell>
          <cell r="BS595">
            <v>0</v>
          </cell>
          <cell r="BW595">
            <v>0</v>
          </cell>
          <cell r="CC595">
            <v>0</v>
          </cell>
          <cell r="CD595">
            <v>0</v>
          </cell>
        </row>
        <row r="596">
          <cell r="C596" t="str">
            <v>20900TINA165TM420USD Total</v>
          </cell>
          <cell r="BK596">
            <v>0</v>
          </cell>
          <cell r="BN596">
            <v>0</v>
          </cell>
          <cell r="BP596">
            <v>0</v>
          </cell>
          <cell r="BS596">
            <v>0</v>
          </cell>
          <cell r="BW596">
            <v>0</v>
          </cell>
          <cell r="CC596">
            <v>0</v>
          </cell>
          <cell r="CD596">
            <v>0</v>
          </cell>
        </row>
        <row r="597">
          <cell r="C597" t="str">
            <v>20900TINA185TM420USD Total</v>
          </cell>
          <cell r="BK597">
            <v>0</v>
          </cell>
          <cell r="BL597">
            <v>0</v>
          </cell>
          <cell r="BN597">
            <v>-0.16879366893335099</v>
          </cell>
          <cell r="BP597">
            <v>0</v>
          </cell>
          <cell r="BQ597">
            <v>0</v>
          </cell>
          <cell r="BS597">
            <v>0</v>
          </cell>
          <cell r="BW597">
            <v>0</v>
          </cell>
          <cell r="CC597">
            <v>0</v>
          </cell>
          <cell r="CD597">
            <v>0</v>
          </cell>
        </row>
        <row r="598">
          <cell r="C598" t="str">
            <v>20900TAllcustom2M420USD Total</v>
          </cell>
          <cell r="BK598">
            <v>0</v>
          </cell>
          <cell r="BL598">
            <v>0</v>
          </cell>
          <cell r="BM598">
            <v>0</v>
          </cell>
          <cell r="BN598">
            <v>-0.16879366893335099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W598">
            <v>0</v>
          </cell>
          <cell r="CC598">
            <v>0</v>
          </cell>
          <cell r="CD598">
            <v>0</v>
          </cell>
          <cell r="CF598">
            <v>0</v>
          </cell>
        </row>
        <row r="601">
          <cell r="C601" t="str">
            <v>20900TINA110M600TUSD Total</v>
          </cell>
          <cell r="BK601">
            <v>0</v>
          </cell>
          <cell r="BN601">
            <v>0</v>
          </cell>
          <cell r="BP601">
            <v>0</v>
          </cell>
          <cell r="BS601">
            <v>-5.5002124156059897E-3</v>
          </cell>
          <cell r="BW601">
            <v>0</v>
          </cell>
          <cell r="CC601">
            <v>0</v>
          </cell>
          <cell r="CD601">
            <v>0</v>
          </cell>
        </row>
        <row r="602">
          <cell r="C602" t="str">
            <v>20900TINA120M600TUSD Total</v>
          </cell>
          <cell r="BK602">
            <v>0</v>
          </cell>
          <cell r="BN602">
            <v>0</v>
          </cell>
          <cell r="BP602">
            <v>0</v>
          </cell>
          <cell r="BS602">
            <v>0</v>
          </cell>
          <cell r="BW602">
            <v>0</v>
          </cell>
          <cell r="CC602">
            <v>0</v>
          </cell>
          <cell r="CD602">
            <v>0</v>
          </cell>
        </row>
        <row r="603">
          <cell r="C603" t="str">
            <v>20900TINA165TM600TUSD Total</v>
          </cell>
          <cell r="BK603">
            <v>-1</v>
          </cell>
          <cell r="BN603">
            <v>-0.58899999999999297</v>
          </cell>
          <cell r="BP603">
            <v>0</v>
          </cell>
          <cell r="BS603">
            <v>0</v>
          </cell>
          <cell r="BW603">
            <v>-1</v>
          </cell>
          <cell r="CC603">
            <v>0</v>
          </cell>
          <cell r="CD603">
            <v>0</v>
          </cell>
        </row>
        <row r="604">
          <cell r="C604" t="str">
            <v>20900TINA185TM600TUSD Total</v>
          </cell>
          <cell r="BK604">
            <v>1</v>
          </cell>
          <cell r="BL604">
            <v>0</v>
          </cell>
          <cell r="BN604">
            <v>0.59069974373284906</v>
          </cell>
          <cell r="BP604">
            <v>-8</v>
          </cell>
          <cell r="BQ604">
            <v>0</v>
          </cell>
          <cell r="BS604">
            <v>-8.3330653573129201</v>
          </cell>
          <cell r="BW604">
            <v>1</v>
          </cell>
          <cell r="CC604">
            <v>0</v>
          </cell>
          <cell r="CD604">
            <v>0</v>
          </cell>
        </row>
        <row r="605">
          <cell r="C605" t="str">
            <v>20900TAllcustom2M600TUSD Total</v>
          </cell>
          <cell r="BK605">
            <v>0</v>
          </cell>
          <cell r="BL605">
            <v>0</v>
          </cell>
          <cell r="BM605">
            <v>0</v>
          </cell>
          <cell r="BN605">
            <v>1.6997437328560849E-3</v>
          </cell>
          <cell r="BP605">
            <v>-8</v>
          </cell>
          <cell r="BQ605">
            <v>0</v>
          </cell>
          <cell r="BR605">
            <v>0</v>
          </cell>
          <cell r="BS605">
            <v>-8.3385655697285266</v>
          </cell>
          <cell r="BW605">
            <v>0</v>
          </cell>
          <cell r="CC605">
            <v>0</v>
          </cell>
          <cell r="CD605">
            <v>0</v>
          </cell>
          <cell r="CF605">
            <v>0</v>
          </cell>
        </row>
        <row r="608">
          <cell r="C608" t="str">
            <v>20900TINA110M510USD Total</v>
          </cell>
          <cell r="BK608">
            <v>0</v>
          </cell>
          <cell r="BN608">
            <v>0</v>
          </cell>
          <cell r="BP608">
            <v>0</v>
          </cell>
          <cell r="BS608">
            <v>-5.5002124156059897E-3</v>
          </cell>
          <cell r="BW608">
            <v>0</v>
          </cell>
          <cell r="CC608">
            <v>0</v>
          </cell>
          <cell r="CD608">
            <v>0</v>
          </cell>
        </row>
        <row r="609">
          <cell r="C609" t="str">
            <v>20900TINA120M510USD Total</v>
          </cell>
          <cell r="BK609">
            <v>0</v>
          </cell>
          <cell r="BN609">
            <v>0</v>
          </cell>
          <cell r="BP609">
            <v>0</v>
          </cell>
          <cell r="BS609">
            <v>0</v>
          </cell>
          <cell r="BW609">
            <v>0</v>
          </cell>
          <cell r="CC609">
            <v>0</v>
          </cell>
          <cell r="CD609">
            <v>0</v>
          </cell>
        </row>
        <row r="610">
          <cell r="C610" t="str">
            <v>20900TINA165TM510USD Total</v>
          </cell>
          <cell r="BK610">
            <v>0</v>
          </cell>
          <cell r="BN610">
            <v>0</v>
          </cell>
          <cell r="BP610">
            <v>0</v>
          </cell>
          <cell r="BS610">
            <v>0</v>
          </cell>
          <cell r="BW610">
            <v>0</v>
          </cell>
          <cell r="CC610">
            <v>0</v>
          </cell>
          <cell r="CD610">
            <v>0</v>
          </cell>
        </row>
        <row r="611">
          <cell r="C611" t="str">
            <v>20900TINA185TM510USD Total</v>
          </cell>
          <cell r="BK611">
            <v>0</v>
          </cell>
          <cell r="BL611">
            <v>0</v>
          </cell>
          <cell r="BN611">
            <v>1.6999999999999999E-3</v>
          </cell>
          <cell r="BP611">
            <v>-8</v>
          </cell>
          <cell r="BQ611">
            <v>0</v>
          </cell>
          <cell r="BS611">
            <v>-8.3330653573129201</v>
          </cell>
          <cell r="BW611">
            <v>0</v>
          </cell>
          <cell r="CC611">
            <v>0</v>
          </cell>
          <cell r="CD611">
            <v>0</v>
          </cell>
        </row>
        <row r="612">
          <cell r="C612" t="str">
            <v>20900TAllcustom2M510USD Total</v>
          </cell>
          <cell r="BK612">
            <v>0</v>
          </cell>
          <cell r="BL612">
            <v>0</v>
          </cell>
          <cell r="BM612">
            <v>0</v>
          </cell>
          <cell r="BN612">
            <v>1.6999999999999999E-3</v>
          </cell>
          <cell r="BP612">
            <v>-8</v>
          </cell>
          <cell r="BQ612">
            <v>0</v>
          </cell>
          <cell r="BR612">
            <v>0</v>
          </cell>
          <cell r="BS612">
            <v>-8.3385655697285266</v>
          </cell>
          <cell r="BW612">
            <v>0</v>
          </cell>
          <cell r="CC612">
            <v>0</v>
          </cell>
          <cell r="CD612">
            <v>0</v>
          </cell>
          <cell r="CF612">
            <v>0</v>
          </cell>
        </row>
        <row r="615">
          <cell r="C615" t="str">
            <v>20900TINA110Allcustom3USD Total</v>
          </cell>
          <cell r="BK615">
            <v>498</v>
          </cell>
          <cell r="BL615">
            <v>0</v>
          </cell>
          <cell r="BM615">
            <v>0</v>
          </cell>
          <cell r="BN615">
            <v>498.49773709056996</v>
          </cell>
          <cell r="BP615">
            <v>0</v>
          </cell>
          <cell r="BR615">
            <v>0</v>
          </cell>
          <cell r="BS615">
            <v>0</v>
          </cell>
          <cell r="BW615">
            <v>498</v>
          </cell>
          <cell r="CD615">
            <v>0</v>
          </cell>
        </row>
        <row r="616">
          <cell r="C616" t="str">
            <v>20900TINA120Allcustom3USD Total</v>
          </cell>
          <cell r="BK616">
            <v>1563</v>
          </cell>
          <cell r="BL616">
            <v>0</v>
          </cell>
          <cell r="BM616">
            <v>0</v>
          </cell>
          <cell r="BN616">
            <v>1563.1296264699999</v>
          </cell>
          <cell r="BP616">
            <v>0</v>
          </cell>
          <cell r="BR616">
            <v>0</v>
          </cell>
          <cell r="BS616">
            <v>0</v>
          </cell>
          <cell r="BW616">
            <v>1563</v>
          </cell>
          <cell r="CD616">
            <v>0</v>
          </cell>
        </row>
        <row r="617">
          <cell r="C617" t="str">
            <v>20900TINA165TAllcustom3USD Total</v>
          </cell>
          <cell r="BK617">
            <v>1116</v>
          </cell>
          <cell r="BL617">
            <v>1</v>
          </cell>
          <cell r="BM617">
            <v>0</v>
          </cell>
          <cell r="BN617">
            <v>1115.2000515889299</v>
          </cell>
          <cell r="BP617">
            <v>0</v>
          </cell>
          <cell r="BR617">
            <v>0</v>
          </cell>
          <cell r="BS617">
            <v>0</v>
          </cell>
          <cell r="BW617">
            <v>1116</v>
          </cell>
          <cell r="CD617">
            <v>0</v>
          </cell>
        </row>
        <row r="618">
          <cell r="C618" t="str">
            <v>20900TINA185TAllcustom3USD Total</v>
          </cell>
          <cell r="BK618">
            <v>183</v>
          </cell>
          <cell r="BL618">
            <v>0</v>
          </cell>
          <cell r="BM618">
            <v>0</v>
          </cell>
          <cell r="BN618">
            <v>182.94378025150999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W618">
            <v>183</v>
          </cell>
          <cell r="CD618">
            <v>0</v>
          </cell>
        </row>
        <row r="622">
          <cell r="C622" t="str">
            <v>27210INA110M175USD Total</v>
          </cell>
          <cell r="BK622">
            <v>0</v>
          </cell>
          <cell r="BN622">
            <v>0</v>
          </cell>
          <cell r="BP622">
            <v>0</v>
          </cell>
          <cell r="BS622">
            <v>0</v>
          </cell>
          <cell r="BW622">
            <v>0</v>
          </cell>
          <cell r="CC622">
            <v>0</v>
          </cell>
          <cell r="CD622">
            <v>0</v>
          </cell>
        </row>
        <row r="623">
          <cell r="C623" t="str">
            <v>27210INA120M175USD Total</v>
          </cell>
          <cell r="BK623">
            <v>0</v>
          </cell>
          <cell r="BN623">
            <v>0</v>
          </cell>
          <cell r="BP623">
            <v>0</v>
          </cell>
          <cell r="BS623">
            <v>0</v>
          </cell>
          <cell r="BW623">
            <v>0</v>
          </cell>
          <cell r="CC623">
            <v>0</v>
          </cell>
          <cell r="CD623">
            <v>0</v>
          </cell>
        </row>
        <row r="624">
          <cell r="C624" t="str">
            <v>27210INA165TM175USD Total</v>
          </cell>
          <cell r="BK624">
            <v>0</v>
          </cell>
          <cell r="BN624">
            <v>0</v>
          </cell>
          <cell r="BP624">
            <v>0</v>
          </cell>
          <cell r="BS624">
            <v>0</v>
          </cell>
          <cell r="BW624">
            <v>0</v>
          </cell>
          <cell r="CC624">
            <v>0</v>
          </cell>
          <cell r="CD624">
            <v>0</v>
          </cell>
        </row>
        <row r="625">
          <cell r="C625" t="str">
            <v>27210INA185TM175USD Total</v>
          </cell>
          <cell r="BK625">
            <v>0</v>
          </cell>
          <cell r="BL625">
            <v>0</v>
          </cell>
          <cell r="BN625">
            <v>0</v>
          </cell>
          <cell r="BP625">
            <v>0</v>
          </cell>
          <cell r="BQ625">
            <v>0</v>
          </cell>
          <cell r="BS625">
            <v>0</v>
          </cell>
          <cell r="BW625">
            <v>0</v>
          </cell>
          <cell r="CC625">
            <v>0</v>
          </cell>
          <cell r="CD625">
            <v>0</v>
          </cell>
        </row>
        <row r="626">
          <cell r="C626" t="str">
            <v>27210Allcustom2M175USD Total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W626">
            <v>0</v>
          </cell>
          <cell r="CC626">
            <v>0</v>
          </cell>
          <cell r="CD626">
            <v>0</v>
          </cell>
          <cell r="CF626">
            <v>0</v>
          </cell>
        </row>
        <row r="632">
          <cell r="C632" t="str">
            <v>21100TTAN140TM220USD Total</v>
          </cell>
          <cell r="E632">
            <v>174</v>
          </cell>
          <cell r="F632">
            <v>0</v>
          </cell>
          <cell r="H632">
            <v>173.96029708669599</v>
          </cell>
          <cell r="J632">
            <v>0</v>
          </cell>
          <cell r="K632">
            <v>0</v>
          </cell>
          <cell r="M632">
            <v>0</v>
          </cell>
          <cell r="O632">
            <v>5</v>
          </cell>
          <cell r="P632">
            <v>1</v>
          </cell>
          <cell r="R632">
            <v>4.3184477702033206</v>
          </cell>
          <cell r="T632">
            <v>11</v>
          </cell>
          <cell r="U632">
            <v>-1</v>
          </cell>
          <cell r="W632">
            <v>11.59272167</v>
          </cell>
          <cell r="Y632">
            <v>22</v>
          </cell>
          <cell r="Z632">
            <v>1</v>
          </cell>
          <cell r="AB632">
            <v>21.2504952870494</v>
          </cell>
          <cell r="AD632">
            <v>6</v>
          </cell>
          <cell r="AE632">
            <v>0</v>
          </cell>
          <cell r="AG632">
            <v>5.7037316300000001</v>
          </cell>
          <cell r="AI632">
            <v>0</v>
          </cell>
          <cell r="AJ632">
            <v>0</v>
          </cell>
          <cell r="AL632">
            <v>0</v>
          </cell>
          <cell r="AN632">
            <v>19</v>
          </cell>
          <cell r="AO632">
            <v>1</v>
          </cell>
          <cell r="AQ632">
            <v>18.260176727455999</v>
          </cell>
          <cell r="AS632">
            <v>1</v>
          </cell>
          <cell r="AT632">
            <v>0</v>
          </cell>
          <cell r="AV632">
            <v>0.64854237758831501</v>
          </cell>
          <cell r="AX632">
            <v>0</v>
          </cell>
          <cell r="AY632">
            <v>0</v>
          </cell>
          <cell r="BA632">
            <v>0</v>
          </cell>
          <cell r="BC632">
            <v>-66</v>
          </cell>
          <cell r="BD632">
            <v>0</v>
          </cell>
          <cell r="BE632">
            <v>-2</v>
          </cell>
          <cell r="BF632">
            <v>0</v>
          </cell>
          <cell r="BH632">
            <v>0</v>
          </cell>
          <cell r="BI632">
            <v>-64.1492674398324</v>
          </cell>
          <cell r="BK632">
            <v>172</v>
          </cell>
          <cell r="BL632">
            <v>0</v>
          </cell>
          <cell r="BM632">
            <v>0</v>
          </cell>
          <cell r="BN632">
            <v>171.58514510916098</v>
          </cell>
          <cell r="BP632">
            <v>-1</v>
          </cell>
          <cell r="BQ632">
            <v>-1</v>
          </cell>
          <cell r="BS632">
            <v>0</v>
          </cell>
          <cell r="BU632">
            <v>0</v>
          </cell>
          <cell r="BV632">
            <v>0</v>
          </cell>
          <cell r="BW632">
            <v>172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N632">
            <v>0</v>
          </cell>
          <cell r="CO632">
            <v>0</v>
          </cell>
          <cell r="CQ632">
            <v>0</v>
          </cell>
        </row>
        <row r="633">
          <cell r="C633" t="str">
            <v>21100TTAN150M220USD Total</v>
          </cell>
          <cell r="E633">
            <v>8</v>
          </cell>
          <cell r="H633">
            <v>8.4648294503433199</v>
          </cell>
          <cell r="J633">
            <v>31</v>
          </cell>
          <cell r="M633">
            <v>30.663094342500003</v>
          </cell>
          <cell r="O633">
            <v>22</v>
          </cell>
          <cell r="R633">
            <v>22.3634216691181</v>
          </cell>
          <cell r="T633">
            <v>6</v>
          </cell>
          <cell r="W633">
            <v>5.8337518178114305</v>
          </cell>
          <cell r="Y633">
            <v>0</v>
          </cell>
          <cell r="AB633">
            <v>6.2503146955155603E-2</v>
          </cell>
          <cell r="AD633">
            <v>0</v>
          </cell>
          <cell r="AG633">
            <v>0</v>
          </cell>
          <cell r="AI633">
            <v>6</v>
          </cell>
          <cell r="AL633">
            <v>5.83715753304313</v>
          </cell>
          <cell r="AN633">
            <v>2</v>
          </cell>
          <cell r="AQ633">
            <v>2.20620791726305</v>
          </cell>
          <cell r="AS633">
            <v>4</v>
          </cell>
          <cell r="AV633">
            <v>4.4365747123729999</v>
          </cell>
          <cell r="AX633">
            <v>0</v>
          </cell>
          <cell r="BA633">
            <v>3.0000000000000001E-3</v>
          </cell>
          <cell r="BC633">
            <v>68</v>
          </cell>
          <cell r="BE633">
            <v>0</v>
          </cell>
          <cell r="BH633">
            <v>0</v>
          </cell>
          <cell r="BI633">
            <v>67.584132634985195</v>
          </cell>
          <cell r="BK633">
            <v>147</v>
          </cell>
          <cell r="BM633">
            <v>0</v>
          </cell>
          <cell r="BN633">
            <v>147.454673224392</v>
          </cell>
          <cell r="BP633">
            <v>16</v>
          </cell>
          <cell r="BS633">
            <v>15.678045270131399</v>
          </cell>
          <cell r="BU633">
            <v>0</v>
          </cell>
          <cell r="BV633">
            <v>0</v>
          </cell>
          <cell r="BW633">
            <v>147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N633">
            <v>0</v>
          </cell>
          <cell r="CQ633">
            <v>0</v>
          </cell>
        </row>
        <row r="634">
          <cell r="C634" t="str">
            <v>21100TTAN180TM220USD Total</v>
          </cell>
          <cell r="E634">
            <v>0</v>
          </cell>
          <cell r="H634">
            <v>0</v>
          </cell>
          <cell r="J634">
            <v>0</v>
          </cell>
          <cell r="M634">
            <v>0</v>
          </cell>
          <cell r="O634">
            <v>0</v>
          </cell>
          <cell r="R634">
            <v>0.40360689332389699</v>
          </cell>
          <cell r="T634">
            <v>0</v>
          </cell>
          <cell r="W634">
            <v>0</v>
          </cell>
          <cell r="Y634">
            <v>0</v>
          </cell>
          <cell r="AB634">
            <v>0</v>
          </cell>
          <cell r="AD634">
            <v>0</v>
          </cell>
          <cell r="AG634">
            <v>0</v>
          </cell>
          <cell r="AI634">
            <v>0</v>
          </cell>
          <cell r="AL634">
            <v>0.225392698257492</v>
          </cell>
          <cell r="AN634">
            <v>0</v>
          </cell>
          <cell r="AQ634">
            <v>1.7717241025E-2</v>
          </cell>
          <cell r="AS634">
            <v>0</v>
          </cell>
          <cell r="AV634">
            <v>9.8451103673363096E-3</v>
          </cell>
          <cell r="AX634">
            <v>0</v>
          </cell>
          <cell r="BA634">
            <v>0</v>
          </cell>
          <cell r="BC634">
            <v>1</v>
          </cell>
          <cell r="BE634">
            <v>1</v>
          </cell>
          <cell r="BH634">
            <v>0</v>
          </cell>
          <cell r="BI634">
            <v>0.22700000000000001</v>
          </cell>
          <cell r="BK634">
            <v>1</v>
          </cell>
          <cell r="BM634">
            <v>0</v>
          </cell>
          <cell r="BN634">
            <v>0.88356194297372503</v>
          </cell>
          <cell r="BP634">
            <v>3</v>
          </cell>
          <cell r="BS634">
            <v>3.1556777212744498</v>
          </cell>
          <cell r="BU634">
            <v>0</v>
          </cell>
          <cell r="BV634">
            <v>0</v>
          </cell>
          <cell r="BW634">
            <v>1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N634">
            <v>0</v>
          </cell>
          <cell r="CQ634">
            <v>0</v>
          </cell>
        </row>
        <row r="635">
          <cell r="C635" t="str">
            <v>21100TTAN190M220USD Total</v>
          </cell>
          <cell r="E635">
            <v>779</v>
          </cell>
          <cell r="H635">
            <v>778.66741562390098</v>
          </cell>
          <cell r="J635">
            <v>979</v>
          </cell>
          <cell r="M635">
            <v>979.12362158000008</v>
          </cell>
          <cell r="O635">
            <v>330</v>
          </cell>
          <cell r="R635">
            <v>329.65796938025301</v>
          </cell>
          <cell r="T635">
            <v>1420</v>
          </cell>
          <cell r="W635">
            <v>1419.5594617899999</v>
          </cell>
          <cell r="Y635">
            <v>43</v>
          </cell>
          <cell r="AB635">
            <v>43.429707195267795</v>
          </cell>
          <cell r="AD635">
            <v>16</v>
          </cell>
          <cell r="AG635">
            <v>16.3973476</v>
          </cell>
          <cell r="AI635">
            <v>0</v>
          </cell>
          <cell r="AL635">
            <v>0.353299270540678</v>
          </cell>
          <cell r="AN635">
            <v>62</v>
          </cell>
          <cell r="AQ635">
            <v>62.423214164953798</v>
          </cell>
          <cell r="AS635">
            <v>83</v>
          </cell>
          <cell r="AV635">
            <v>82.882360356307402</v>
          </cell>
          <cell r="AX635">
            <v>0</v>
          </cell>
          <cell r="BA635">
            <v>0</v>
          </cell>
          <cell r="BC635">
            <v>1</v>
          </cell>
          <cell r="BE635">
            <v>1</v>
          </cell>
          <cell r="BH635">
            <v>0</v>
          </cell>
          <cell r="BI635">
            <v>0.249</v>
          </cell>
          <cell r="BK635">
            <v>3713</v>
          </cell>
          <cell r="BM635">
            <v>0</v>
          </cell>
          <cell r="BN635">
            <v>3712.7433969612198</v>
          </cell>
          <cell r="BP635">
            <v>30</v>
          </cell>
          <cell r="BS635">
            <v>29.646615484899701</v>
          </cell>
          <cell r="BU635">
            <v>0</v>
          </cell>
          <cell r="BV635">
            <v>0</v>
          </cell>
          <cell r="BW635">
            <v>3713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N635">
            <v>0</v>
          </cell>
          <cell r="CQ635">
            <v>0</v>
          </cell>
        </row>
        <row r="636">
          <cell r="C636" t="str">
            <v>21100TAllcustom2M220USD Total</v>
          </cell>
          <cell r="E636">
            <v>961</v>
          </cell>
          <cell r="F636">
            <v>0</v>
          </cell>
          <cell r="G636">
            <v>0</v>
          </cell>
          <cell r="H636">
            <v>961.0925421609403</v>
          </cell>
          <cell r="J636">
            <v>1010</v>
          </cell>
          <cell r="K636">
            <v>0</v>
          </cell>
          <cell r="L636">
            <v>0</v>
          </cell>
          <cell r="M636">
            <v>1009.7867159225001</v>
          </cell>
          <cell r="O636">
            <v>357</v>
          </cell>
          <cell r="P636">
            <v>1</v>
          </cell>
          <cell r="Q636">
            <v>0</v>
          </cell>
          <cell r="R636">
            <v>356.74344571289834</v>
          </cell>
          <cell r="T636">
            <v>1437</v>
          </cell>
          <cell r="U636">
            <v>-1</v>
          </cell>
          <cell r="V636">
            <v>0</v>
          </cell>
          <cell r="W636">
            <v>1436.9859352778112</v>
          </cell>
          <cell r="Y636">
            <v>65</v>
          </cell>
          <cell r="Z636">
            <v>1</v>
          </cell>
          <cell r="AA636">
            <v>0</v>
          </cell>
          <cell r="AB636">
            <v>64.742705629272351</v>
          </cell>
          <cell r="AD636">
            <v>22</v>
          </cell>
          <cell r="AE636">
            <v>0</v>
          </cell>
          <cell r="AF636">
            <v>0</v>
          </cell>
          <cell r="AG636">
            <v>22.10107923</v>
          </cell>
          <cell r="AI636">
            <v>6</v>
          </cell>
          <cell r="AJ636">
            <v>0</v>
          </cell>
          <cell r="AK636">
            <v>0</v>
          </cell>
          <cell r="AL636">
            <v>6.4158495018412998</v>
          </cell>
          <cell r="AN636">
            <v>83</v>
          </cell>
          <cell r="AO636">
            <v>1</v>
          </cell>
          <cell r="AP636">
            <v>0</v>
          </cell>
          <cell r="AQ636">
            <v>82.907316050697844</v>
          </cell>
          <cell r="AS636">
            <v>88</v>
          </cell>
          <cell r="AT636">
            <v>0</v>
          </cell>
          <cell r="AU636">
            <v>0</v>
          </cell>
          <cell r="AV636">
            <v>87.977322556636054</v>
          </cell>
          <cell r="AX636">
            <v>0</v>
          </cell>
          <cell r="AY636">
            <v>0</v>
          </cell>
          <cell r="AZ636">
            <v>0</v>
          </cell>
          <cell r="BA636">
            <v>3.0000000000000001E-3</v>
          </cell>
          <cell r="BC636">
            <v>4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3.9108651951527955</v>
          </cell>
          <cell r="BK636">
            <v>4033</v>
          </cell>
          <cell r="BL636">
            <v>0</v>
          </cell>
          <cell r="BM636">
            <v>0</v>
          </cell>
          <cell r="BN636">
            <v>4032.6667772377464</v>
          </cell>
          <cell r="BP636">
            <v>48</v>
          </cell>
          <cell r="BQ636">
            <v>-1</v>
          </cell>
          <cell r="BR636">
            <v>0</v>
          </cell>
          <cell r="BS636">
            <v>48.480338476305548</v>
          </cell>
          <cell r="BU636">
            <v>0</v>
          </cell>
          <cell r="BV636">
            <v>0</v>
          </cell>
          <cell r="BW636">
            <v>4033</v>
          </cell>
          <cell r="CB636">
            <v>0</v>
          </cell>
          <cell r="CC636">
            <v>0</v>
          </cell>
          <cell r="CD636">
            <v>0</v>
          </cell>
          <cell r="CF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</row>
        <row r="639">
          <cell r="C639" t="str">
            <v>21100TTAN140TM230USD Total</v>
          </cell>
          <cell r="BK639">
            <v>-698</v>
          </cell>
          <cell r="BL639">
            <v>0</v>
          </cell>
          <cell r="BN639">
            <v>-697.91045254251299</v>
          </cell>
          <cell r="BP639">
            <v>0</v>
          </cell>
          <cell r="BQ639">
            <v>0</v>
          </cell>
          <cell r="BS639">
            <v>0</v>
          </cell>
          <cell r="BU639">
            <v>0</v>
          </cell>
          <cell r="BV639">
            <v>0</v>
          </cell>
          <cell r="BW639">
            <v>-698</v>
          </cell>
          <cell r="CC639">
            <v>0</v>
          </cell>
          <cell r="CD639">
            <v>0</v>
          </cell>
        </row>
        <row r="640">
          <cell r="C640" t="str">
            <v>21100TTAN150M230USD Total</v>
          </cell>
          <cell r="BK640">
            <v>-62</v>
          </cell>
          <cell r="BL640">
            <v>0</v>
          </cell>
          <cell r="BN640">
            <v>-62.180657023187798</v>
          </cell>
          <cell r="BP640">
            <v>-3</v>
          </cell>
          <cell r="BQ640">
            <v>0</v>
          </cell>
          <cell r="BS640">
            <v>-3.3296134441310401</v>
          </cell>
          <cell r="BU640">
            <v>0</v>
          </cell>
          <cell r="BV640">
            <v>0</v>
          </cell>
          <cell r="BW640">
            <v>-62</v>
          </cell>
          <cell r="CC640">
            <v>0</v>
          </cell>
          <cell r="CD640">
            <v>0</v>
          </cell>
        </row>
        <row r="641">
          <cell r="C641" t="str">
            <v>21100TTAN180TM230USD Total</v>
          </cell>
          <cell r="BK641">
            <v>-1</v>
          </cell>
          <cell r="BL641">
            <v>0</v>
          </cell>
          <cell r="BN641">
            <v>-1.0426435154051701</v>
          </cell>
          <cell r="BP641">
            <v>-2</v>
          </cell>
          <cell r="BQ641">
            <v>0</v>
          </cell>
          <cell r="BS641">
            <v>-1.8775316524863499</v>
          </cell>
          <cell r="BU641">
            <v>0</v>
          </cell>
          <cell r="BV641">
            <v>0</v>
          </cell>
          <cell r="BW641">
            <v>-1</v>
          </cell>
          <cell r="CC641">
            <v>0</v>
          </cell>
          <cell r="CD641">
            <v>0</v>
          </cell>
        </row>
        <row r="642">
          <cell r="C642" t="str">
            <v>21100TTAN190M230USD Total</v>
          </cell>
          <cell r="BK642">
            <v>-1</v>
          </cell>
          <cell r="BL642">
            <v>0</v>
          </cell>
          <cell r="BN642">
            <v>-1.0094713144840701</v>
          </cell>
          <cell r="BP642">
            <v>0</v>
          </cell>
          <cell r="BQ642">
            <v>0</v>
          </cell>
          <cell r="BS642">
            <v>0</v>
          </cell>
          <cell r="BU642">
            <v>0</v>
          </cell>
          <cell r="BV642">
            <v>0</v>
          </cell>
          <cell r="BW642">
            <v>-1</v>
          </cell>
          <cell r="CC642">
            <v>0</v>
          </cell>
          <cell r="CD642">
            <v>0</v>
          </cell>
        </row>
        <row r="643">
          <cell r="C643" t="str">
            <v>21100TAllcustom2M230USD Total</v>
          </cell>
          <cell r="BK643">
            <v>-762</v>
          </cell>
          <cell r="BL643">
            <v>0</v>
          </cell>
          <cell r="BM643">
            <v>0</v>
          </cell>
          <cell r="BN643">
            <v>-762.14322439558998</v>
          </cell>
          <cell r="BP643">
            <v>-5</v>
          </cell>
          <cell r="BQ643">
            <v>0</v>
          </cell>
          <cell r="BR643">
            <v>0</v>
          </cell>
          <cell r="BS643">
            <v>-5.2071450966173902</v>
          </cell>
          <cell r="BU643">
            <v>0</v>
          </cell>
          <cell r="BV643">
            <v>0</v>
          </cell>
          <cell r="BW643">
            <v>-762</v>
          </cell>
          <cell r="CC643">
            <v>0</v>
          </cell>
          <cell r="CD643">
            <v>0</v>
          </cell>
        </row>
        <row r="646">
          <cell r="C646" t="str">
            <v>21100TTAN140TM410USD Total</v>
          </cell>
          <cell r="E646">
            <v>0</v>
          </cell>
          <cell r="F646">
            <v>0</v>
          </cell>
          <cell r="H646">
            <v>0</v>
          </cell>
          <cell r="J646">
            <v>0</v>
          </cell>
          <cell r="K646">
            <v>0</v>
          </cell>
          <cell r="M646">
            <v>0</v>
          </cell>
          <cell r="O646">
            <v>0</v>
          </cell>
          <cell r="P646">
            <v>0</v>
          </cell>
          <cell r="R646">
            <v>0</v>
          </cell>
          <cell r="T646">
            <v>0</v>
          </cell>
          <cell r="U646">
            <v>0</v>
          </cell>
          <cell r="W646">
            <v>0</v>
          </cell>
          <cell r="Y646">
            <v>0</v>
          </cell>
          <cell r="Z646">
            <v>0</v>
          </cell>
          <cell r="AB646">
            <v>0</v>
          </cell>
          <cell r="AD646">
            <v>0</v>
          </cell>
          <cell r="AE646">
            <v>0</v>
          </cell>
          <cell r="AG646">
            <v>0</v>
          </cell>
          <cell r="AI646">
            <v>0</v>
          </cell>
          <cell r="AJ646">
            <v>0</v>
          </cell>
          <cell r="AL646">
            <v>0</v>
          </cell>
          <cell r="AN646">
            <v>0</v>
          </cell>
          <cell r="AO646">
            <v>0</v>
          </cell>
          <cell r="AQ646">
            <v>0</v>
          </cell>
          <cell r="AS646">
            <v>0</v>
          </cell>
          <cell r="AT646">
            <v>0</v>
          </cell>
          <cell r="AV646">
            <v>0</v>
          </cell>
          <cell r="AX646">
            <v>0</v>
          </cell>
          <cell r="AY646">
            <v>0</v>
          </cell>
          <cell r="BA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0</v>
          </cell>
          <cell r="BI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P646">
            <v>0</v>
          </cell>
          <cell r="BQ646">
            <v>0</v>
          </cell>
          <cell r="BS646">
            <v>0</v>
          </cell>
          <cell r="BU646">
            <v>0</v>
          </cell>
          <cell r="BV646">
            <v>0</v>
          </cell>
          <cell r="BW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N646">
            <v>0</v>
          </cell>
          <cell r="CO646">
            <v>0</v>
          </cell>
          <cell r="CQ646">
            <v>0</v>
          </cell>
        </row>
        <row r="647">
          <cell r="C647" t="str">
            <v>21100TTAN150M410USD Total</v>
          </cell>
          <cell r="E647">
            <v>0</v>
          </cell>
          <cell r="H647">
            <v>0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B647">
            <v>0</v>
          </cell>
          <cell r="AD647">
            <v>0</v>
          </cell>
          <cell r="AG647">
            <v>0</v>
          </cell>
          <cell r="AI647">
            <v>0</v>
          </cell>
          <cell r="AL647">
            <v>0</v>
          </cell>
          <cell r="AN647">
            <v>0</v>
          </cell>
          <cell r="AQ647">
            <v>0</v>
          </cell>
          <cell r="AS647">
            <v>0</v>
          </cell>
          <cell r="AV647">
            <v>0</v>
          </cell>
          <cell r="AX647">
            <v>0</v>
          </cell>
          <cell r="BA647">
            <v>0</v>
          </cell>
          <cell r="BC647">
            <v>0</v>
          </cell>
          <cell r="BE647">
            <v>0</v>
          </cell>
          <cell r="BH647">
            <v>0</v>
          </cell>
          <cell r="BI647">
            <v>0</v>
          </cell>
          <cell r="BK647">
            <v>0</v>
          </cell>
          <cell r="BM647">
            <v>0</v>
          </cell>
          <cell r="BN647">
            <v>0</v>
          </cell>
          <cell r="BP647">
            <v>0</v>
          </cell>
          <cell r="BS647">
            <v>0</v>
          </cell>
          <cell r="BU647">
            <v>0</v>
          </cell>
          <cell r="BV647">
            <v>0</v>
          </cell>
          <cell r="BW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N647">
            <v>0</v>
          </cell>
          <cell r="CQ647">
            <v>0</v>
          </cell>
        </row>
        <row r="648">
          <cell r="C648" t="str">
            <v>21100TTAN180TM410USD Total</v>
          </cell>
          <cell r="E648">
            <v>0</v>
          </cell>
          <cell r="H648">
            <v>0</v>
          </cell>
          <cell r="J648">
            <v>0</v>
          </cell>
          <cell r="M648">
            <v>0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B648">
            <v>0</v>
          </cell>
          <cell r="AD648">
            <v>0</v>
          </cell>
          <cell r="AG648">
            <v>0</v>
          </cell>
          <cell r="AI648">
            <v>0</v>
          </cell>
          <cell r="AL648">
            <v>0</v>
          </cell>
          <cell r="AN648">
            <v>0</v>
          </cell>
          <cell r="AQ648">
            <v>0</v>
          </cell>
          <cell r="AS648">
            <v>0</v>
          </cell>
          <cell r="AV648">
            <v>0</v>
          </cell>
          <cell r="AX648">
            <v>0</v>
          </cell>
          <cell r="BA648">
            <v>0</v>
          </cell>
          <cell r="BC648">
            <v>0</v>
          </cell>
          <cell r="BE648">
            <v>0</v>
          </cell>
          <cell r="BH648">
            <v>0</v>
          </cell>
          <cell r="BI648">
            <v>0</v>
          </cell>
          <cell r="BK648">
            <v>0</v>
          </cell>
          <cell r="BM648">
            <v>0</v>
          </cell>
          <cell r="BN648">
            <v>0</v>
          </cell>
          <cell r="BP648">
            <v>0</v>
          </cell>
          <cell r="BS648">
            <v>0</v>
          </cell>
          <cell r="BU648">
            <v>0</v>
          </cell>
          <cell r="BV648">
            <v>0</v>
          </cell>
          <cell r="BW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N648">
            <v>0</v>
          </cell>
          <cell r="CQ648">
            <v>0</v>
          </cell>
        </row>
        <row r="649">
          <cell r="C649" t="str">
            <v>21100TTAN190M410USD Total</v>
          </cell>
          <cell r="E649">
            <v>0</v>
          </cell>
          <cell r="H649">
            <v>0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B649">
            <v>0</v>
          </cell>
          <cell r="AD649">
            <v>0</v>
          </cell>
          <cell r="AG649">
            <v>0</v>
          </cell>
          <cell r="AI649">
            <v>0</v>
          </cell>
          <cell r="AL649">
            <v>0</v>
          </cell>
          <cell r="AN649">
            <v>0</v>
          </cell>
          <cell r="AQ649">
            <v>0</v>
          </cell>
          <cell r="AS649">
            <v>0</v>
          </cell>
          <cell r="AV649">
            <v>0</v>
          </cell>
          <cell r="AX649">
            <v>0</v>
          </cell>
          <cell r="BA649">
            <v>0</v>
          </cell>
          <cell r="BC649">
            <v>0</v>
          </cell>
          <cell r="BE649">
            <v>0</v>
          </cell>
          <cell r="BH649">
            <v>0</v>
          </cell>
          <cell r="BI649">
            <v>0</v>
          </cell>
          <cell r="BK649">
            <v>0</v>
          </cell>
          <cell r="BM649">
            <v>0</v>
          </cell>
          <cell r="BN649">
            <v>0</v>
          </cell>
          <cell r="BP649">
            <v>0</v>
          </cell>
          <cell r="BS649">
            <v>0</v>
          </cell>
          <cell r="BU649">
            <v>0</v>
          </cell>
          <cell r="BV649">
            <v>0</v>
          </cell>
          <cell r="BW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N649">
            <v>0</v>
          </cell>
          <cell r="CQ649">
            <v>0</v>
          </cell>
        </row>
        <row r="650">
          <cell r="C650" t="str">
            <v>21100TAllcustom2M410USD Total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U650">
            <v>0</v>
          </cell>
          <cell r="BV650">
            <v>0</v>
          </cell>
          <cell r="BW650">
            <v>0</v>
          </cell>
          <cell r="CB650">
            <v>0</v>
          </cell>
          <cell r="CC650">
            <v>0</v>
          </cell>
          <cell r="CD650">
            <v>0</v>
          </cell>
          <cell r="CF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</row>
        <row r="653">
          <cell r="C653" t="str">
            <v>21100TTAN140TM420USD Total</v>
          </cell>
          <cell r="BK653">
            <v>0</v>
          </cell>
          <cell r="BL653">
            <v>0</v>
          </cell>
          <cell r="BN653">
            <v>0</v>
          </cell>
          <cell r="BP653">
            <v>0</v>
          </cell>
          <cell r="BQ653">
            <v>0</v>
          </cell>
          <cell r="BS653">
            <v>0</v>
          </cell>
          <cell r="BU653">
            <v>0</v>
          </cell>
          <cell r="BV653">
            <v>0</v>
          </cell>
          <cell r="BW653">
            <v>0</v>
          </cell>
          <cell r="CC653">
            <v>0</v>
          </cell>
          <cell r="CD653">
            <v>0</v>
          </cell>
        </row>
        <row r="654">
          <cell r="C654" t="str">
            <v>21100TTAN150M420USD Total</v>
          </cell>
          <cell r="BK654">
            <v>0</v>
          </cell>
          <cell r="BL654">
            <v>0</v>
          </cell>
          <cell r="BN654">
            <v>-5.3631938333556499E-2</v>
          </cell>
          <cell r="BP654">
            <v>0</v>
          </cell>
          <cell r="BQ654">
            <v>0</v>
          </cell>
          <cell r="BS654">
            <v>0</v>
          </cell>
          <cell r="BU654">
            <v>0</v>
          </cell>
          <cell r="BV654">
            <v>0</v>
          </cell>
          <cell r="BW654">
            <v>0</v>
          </cell>
          <cell r="CC654">
            <v>0</v>
          </cell>
          <cell r="CD654">
            <v>0</v>
          </cell>
        </row>
        <row r="655">
          <cell r="C655" t="str">
            <v>21100TTAN180TM420USD Total</v>
          </cell>
          <cell r="BK655">
            <v>0</v>
          </cell>
          <cell r="BL655">
            <v>0</v>
          </cell>
          <cell r="BN655">
            <v>0</v>
          </cell>
          <cell r="BP655">
            <v>0</v>
          </cell>
          <cell r="BQ655">
            <v>0</v>
          </cell>
          <cell r="BS655">
            <v>0</v>
          </cell>
          <cell r="BU655">
            <v>0</v>
          </cell>
          <cell r="BV655">
            <v>0</v>
          </cell>
          <cell r="BW655">
            <v>0</v>
          </cell>
          <cell r="CC655">
            <v>0</v>
          </cell>
          <cell r="CD655">
            <v>0</v>
          </cell>
        </row>
        <row r="656">
          <cell r="C656" t="str">
            <v>21100TTAN190M420USD Total</v>
          </cell>
          <cell r="BK656">
            <v>0</v>
          </cell>
          <cell r="BL656">
            <v>0</v>
          </cell>
          <cell r="BN656">
            <v>0</v>
          </cell>
          <cell r="BP656">
            <v>0</v>
          </cell>
          <cell r="BQ656">
            <v>0</v>
          </cell>
          <cell r="BS656">
            <v>0</v>
          </cell>
          <cell r="BU656">
            <v>0</v>
          </cell>
          <cell r="BV656">
            <v>0</v>
          </cell>
          <cell r="BW656">
            <v>0</v>
          </cell>
          <cell r="CC656">
            <v>0</v>
          </cell>
          <cell r="CD656">
            <v>0</v>
          </cell>
        </row>
        <row r="657">
          <cell r="C657" t="str">
            <v>21100TAllcustom2M420USD Total</v>
          </cell>
          <cell r="BK657">
            <v>0</v>
          </cell>
          <cell r="BL657">
            <v>0</v>
          </cell>
          <cell r="BM657">
            <v>0</v>
          </cell>
          <cell r="BN657">
            <v>-5.3631938333556499E-2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U657">
            <v>0</v>
          </cell>
          <cell r="BV657">
            <v>0</v>
          </cell>
          <cell r="BW657">
            <v>0</v>
          </cell>
          <cell r="CC657">
            <v>0</v>
          </cell>
          <cell r="CD657">
            <v>0</v>
          </cell>
        </row>
        <row r="660">
          <cell r="C660" t="str">
            <v>21100TTAN140TM600TUSD Total</v>
          </cell>
          <cell r="BK660">
            <v>1118</v>
          </cell>
          <cell r="BL660">
            <v>0</v>
          </cell>
          <cell r="BN660">
            <v>1117.9000051740502</v>
          </cell>
          <cell r="BP660">
            <v>1</v>
          </cell>
          <cell r="BQ660">
            <v>1</v>
          </cell>
          <cell r="BS660">
            <v>0</v>
          </cell>
          <cell r="BU660">
            <v>0</v>
          </cell>
          <cell r="BV660">
            <v>0</v>
          </cell>
          <cell r="BW660">
            <v>1118</v>
          </cell>
          <cell r="CC660">
            <v>0</v>
          </cell>
          <cell r="CD660">
            <v>0</v>
          </cell>
        </row>
        <row r="661">
          <cell r="C661" t="str">
            <v>21100TTAN150M600TUSD Total</v>
          </cell>
          <cell r="BK661">
            <v>122</v>
          </cell>
          <cell r="BL661">
            <v>0</v>
          </cell>
          <cell r="BN661">
            <v>121.88179956861299</v>
          </cell>
          <cell r="BP661">
            <v>-12</v>
          </cell>
          <cell r="BQ661">
            <v>0</v>
          </cell>
          <cell r="BS661">
            <v>-11.879398668429701</v>
          </cell>
          <cell r="BU661">
            <v>0</v>
          </cell>
          <cell r="BV661">
            <v>0</v>
          </cell>
          <cell r="BW661">
            <v>122</v>
          </cell>
          <cell r="CC661">
            <v>0</v>
          </cell>
          <cell r="CD661">
            <v>0</v>
          </cell>
        </row>
        <row r="662">
          <cell r="C662" t="str">
            <v>21100TTAN180TM600TUSD Total</v>
          </cell>
          <cell r="BK662">
            <v>-122</v>
          </cell>
          <cell r="BL662">
            <v>0</v>
          </cell>
          <cell r="BN662">
            <v>-122.10436916924</v>
          </cell>
          <cell r="BP662">
            <v>2</v>
          </cell>
          <cell r="BQ662">
            <v>0</v>
          </cell>
          <cell r="BS662">
            <v>1.8651992454028199</v>
          </cell>
          <cell r="BU662">
            <v>0</v>
          </cell>
          <cell r="BV662">
            <v>0</v>
          </cell>
          <cell r="BW662">
            <v>-122</v>
          </cell>
          <cell r="CC662">
            <v>0</v>
          </cell>
          <cell r="CD662">
            <v>0</v>
          </cell>
        </row>
        <row r="663">
          <cell r="C663" t="str">
            <v>21100TTAN190M600TUSD Total</v>
          </cell>
          <cell r="BK663">
            <v>-1686</v>
          </cell>
          <cell r="BL663">
            <v>0</v>
          </cell>
          <cell r="BN663">
            <v>-1685.9927894264499</v>
          </cell>
          <cell r="BP663">
            <v>-30</v>
          </cell>
          <cell r="BQ663">
            <v>0</v>
          </cell>
          <cell r="BS663">
            <v>-29.6195247438846</v>
          </cell>
          <cell r="BU663">
            <v>0</v>
          </cell>
          <cell r="BV663">
            <v>0</v>
          </cell>
          <cell r="BW663">
            <v>-1686</v>
          </cell>
          <cell r="CC663">
            <v>0</v>
          </cell>
          <cell r="CD663">
            <v>0</v>
          </cell>
        </row>
        <row r="664">
          <cell r="C664" t="str">
            <v>21100TAllcustom2M600TUSD Total</v>
          </cell>
          <cell r="BK664">
            <v>-568</v>
          </cell>
          <cell r="BL664">
            <v>0</v>
          </cell>
          <cell r="BM664">
            <v>0</v>
          </cell>
          <cell r="BN664">
            <v>-568.31535385302686</v>
          </cell>
          <cell r="BP664">
            <v>-39</v>
          </cell>
          <cell r="BQ664">
            <v>1</v>
          </cell>
          <cell r="BR664">
            <v>0</v>
          </cell>
          <cell r="BS664">
            <v>-39.633724166911477</v>
          </cell>
          <cell r="BU664">
            <v>0</v>
          </cell>
          <cell r="BV664">
            <v>0</v>
          </cell>
          <cell r="BW664">
            <v>-568</v>
          </cell>
          <cell r="CC664">
            <v>0</v>
          </cell>
          <cell r="CD664">
            <v>0</v>
          </cell>
        </row>
        <row r="667">
          <cell r="C667" t="str">
            <v>21100TTAN140TM510USD Total</v>
          </cell>
          <cell r="BK667">
            <v>-114</v>
          </cell>
          <cell r="BL667">
            <v>0</v>
          </cell>
          <cell r="BN667">
            <v>-113.65555649</v>
          </cell>
          <cell r="BP667">
            <v>0</v>
          </cell>
          <cell r="BQ667">
            <v>0</v>
          </cell>
          <cell r="BS667">
            <v>0</v>
          </cell>
          <cell r="BU667">
            <v>0</v>
          </cell>
          <cell r="BV667">
            <v>0</v>
          </cell>
          <cell r="BW667">
            <v>-114</v>
          </cell>
          <cell r="CC667">
            <v>0</v>
          </cell>
          <cell r="CD667">
            <v>0</v>
          </cell>
        </row>
        <row r="668">
          <cell r="C668" t="str">
            <v>21100TTAN150M510USD Total</v>
          </cell>
          <cell r="BK668">
            <v>-313</v>
          </cell>
          <cell r="BL668">
            <v>0</v>
          </cell>
          <cell r="BN668">
            <v>-313.04437441755903</v>
          </cell>
          <cell r="BP668">
            <v>-11</v>
          </cell>
          <cell r="BQ668">
            <v>0</v>
          </cell>
          <cell r="BS668">
            <v>-11.4539522973375</v>
          </cell>
          <cell r="BU668">
            <v>0</v>
          </cell>
          <cell r="BV668">
            <v>0</v>
          </cell>
          <cell r="BW668">
            <v>-313</v>
          </cell>
          <cell r="CC668">
            <v>0</v>
          </cell>
          <cell r="CD668">
            <v>0</v>
          </cell>
        </row>
        <row r="669">
          <cell r="C669" t="str">
            <v>21100TTAN180TM510USD Total</v>
          </cell>
          <cell r="BK669">
            <v>-141</v>
          </cell>
          <cell r="BL669">
            <v>0</v>
          </cell>
          <cell r="BN669">
            <v>-141.314089961707</v>
          </cell>
          <cell r="BP669">
            <v>-35</v>
          </cell>
          <cell r="BQ669">
            <v>0</v>
          </cell>
          <cell r="BS669">
            <v>-34.797059684085198</v>
          </cell>
          <cell r="BU669">
            <v>0</v>
          </cell>
          <cell r="BV669">
            <v>0</v>
          </cell>
          <cell r="BW669">
            <v>-141</v>
          </cell>
          <cell r="CC669">
            <v>0</v>
          </cell>
          <cell r="CD669">
            <v>0</v>
          </cell>
        </row>
        <row r="670">
          <cell r="C670" t="str">
            <v>21100TTAN190M510USD Total</v>
          </cell>
          <cell r="BK670">
            <v>0</v>
          </cell>
          <cell r="BL670">
            <v>0</v>
          </cell>
          <cell r="BN670">
            <v>-0.30163121871049398</v>
          </cell>
          <cell r="BP670">
            <v>7</v>
          </cell>
          <cell r="BQ670">
            <v>0</v>
          </cell>
          <cell r="BS670">
            <v>6.6172878145112701</v>
          </cell>
          <cell r="BU670">
            <v>0</v>
          </cell>
          <cell r="BV670">
            <v>0</v>
          </cell>
          <cell r="BW670">
            <v>0</v>
          </cell>
          <cell r="CC670">
            <v>0</v>
          </cell>
          <cell r="CD670">
            <v>0</v>
          </cell>
        </row>
        <row r="671">
          <cell r="C671" t="str">
            <v>21100TAllcustom2M510USD Total</v>
          </cell>
          <cell r="BK671">
            <v>-568</v>
          </cell>
          <cell r="BL671">
            <v>0</v>
          </cell>
          <cell r="BM671">
            <v>0</v>
          </cell>
          <cell r="BN671">
            <v>-568.31565208797645</v>
          </cell>
          <cell r="BP671">
            <v>-39</v>
          </cell>
          <cell r="BQ671">
            <v>0</v>
          </cell>
          <cell r="BR671">
            <v>0</v>
          </cell>
          <cell r="BS671">
            <v>-39.633724166911428</v>
          </cell>
          <cell r="BU671">
            <v>0</v>
          </cell>
          <cell r="BV671">
            <v>0</v>
          </cell>
          <cell r="BW671">
            <v>-568</v>
          </cell>
          <cell r="CC671">
            <v>0</v>
          </cell>
          <cell r="CD671">
            <v>0</v>
          </cell>
        </row>
        <row r="674">
          <cell r="C674" t="str">
            <v>21100TTAN140TAllcustom3USD Total</v>
          </cell>
          <cell r="BK674">
            <v>47013</v>
          </cell>
          <cell r="BL674">
            <v>-1</v>
          </cell>
          <cell r="BN674">
            <v>47013.740809352093</v>
          </cell>
          <cell r="BP674">
            <v>0</v>
          </cell>
          <cell r="BQ674">
            <v>0</v>
          </cell>
          <cell r="BS674">
            <v>0</v>
          </cell>
          <cell r="BW674">
            <v>47013</v>
          </cell>
          <cell r="CC674">
            <v>0</v>
          </cell>
          <cell r="CD674">
            <v>0</v>
          </cell>
        </row>
        <row r="675">
          <cell r="C675" t="str">
            <v>21100TTAN150Allcustom3USD Total</v>
          </cell>
          <cell r="BK675">
            <v>24638</v>
          </cell>
          <cell r="BN675">
            <v>24637.538176845002</v>
          </cell>
          <cell r="BP675">
            <v>0</v>
          </cell>
          <cell r="BS675">
            <v>0</v>
          </cell>
          <cell r="BW675">
            <v>24638</v>
          </cell>
          <cell r="CC675">
            <v>0</v>
          </cell>
          <cell r="CD675">
            <v>0</v>
          </cell>
        </row>
        <row r="676">
          <cell r="C676" t="str">
            <v>21100TTAN180TAllcustom3USD Total</v>
          </cell>
          <cell r="BK676">
            <v>1042</v>
          </cell>
          <cell r="BN676">
            <v>1041.92379898838</v>
          </cell>
          <cell r="BP676">
            <v>0</v>
          </cell>
          <cell r="BS676">
            <v>0</v>
          </cell>
          <cell r="BW676">
            <v>1042</v>
          </cell>
          <cell r="CC676">
            <v>0</v>
          </cell>
          <cell r="CD676">
            <v>0</v>
          </cell>
        </row>
        <row r="677">
          <cell r="C677" t="str">
            <v>21100TTAN190Allcustom3USD Total</v>
          </cell>
          <cell r="BK677">
            <v>8607</v>
          </cell>
          <cell r="BN677">
            <v>8607.1583485938099</v>
          </cell>
          <cell r="BP677">
            <v>0</v>
          </cell>
          <cell r="BS677">
            <v>0</v>
          </cell>
          <cell r="BW677">
            <v>8607</v>
          </cell>
          <cell r="CC677">
            <v>0</v>
          </cell>
          <cell r="CD677">
            <v>0</v>
          </cell>
        </row>
        <row r="678">
          <cell r="C678" t="str">
            <v>21100TAllcustom2Allcustom3USD Total</v>
          </cell>
          <cell r="BK678">
            <v>81300</v>
          </cell>
          <cell r="BL678">
            <v>-1</v>
          </cell>
          <cell r="BM678">
            <v>0</v>
          </cell>
          <cell r="BN678">
            <v>81300.361133779283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W678">
            <v>81300</v>
          </cell>
          <cell r="CC678">
            <v>0</v>
          </cell>
          <cell r="CD678">
            <v>0</v>
          </cell>
          <cell r="CF678">
            <v>0</v>
          </cell>
        </row>
        <row r="682">
          <cell r="C682" t="str">
            <v>21400TTAN140TM130USD Total</v>
          </cell>
          <cell r="BK682">
            <v>-1211</v>
          </cell>
          <cell r="BL682">
            <v>1</v>
          </cell>
          <cell r="BN682">
            <v>-1211.8720787626501</v>
          </cell>
          <cell r="BP682">
            <v>0</v>
          </cell>
          <cell r="BQ682">
            <v>0</v>
          </cell>
          <cell r="BS682">
            <v>0</v>
          </cell>
          <cell r="BW682">
            <v>-1211</v>
          </cell>
          <cell r="CC682">
            <v>0</v>
          </cell>
          <cell r="CD682">
            <v>0</v>
          </cell>
        </row>
        <row r="683">
          <cell r="C683" t="str">
            <v>21400TTAN150M130USD Total</v>
          </cell>
          <cell r="BK683">
            <v>-745</v>
          </cell>
          <cell r="BL683">
            <v>0</v>
          </cell>
          <cell r="BN683">
            <v>-744.83569514482792</v>
          </cell>
          <cell r="BP683">
            <v>0</v>
          </cell>
          <cell r="BQ683">
            <v>0</v>
          </cell>
          <cell r="BS683">
            <v>6.9277916736600005E-20</v>
          </cell>
          <cell r="BW683">
            <v>-745</v>
          </cell>
          <cell r="CC683">
            <v>0</v>
          </cell>
          <cell r="CD683">
            <v>0</v>
          </cell>
        </row>
        <row r="684">
          <cell r="C684" t="str">
            <v>21400TTAN180TM130USD Total</v>
          </cell>
          <cell r="BK684">
            <v>-23</v>
          </cell>
          <cell r="BL684">
            <v>0</v>
          </cell>
          <cell r="BN684">
            <v>-22.703456846069102</v>
          </cell>
          <cell r="BP684">
            <v>0</v>
          </cell>
          <cell r="BQ684">
            <v>0</v>
          </cell>
          <cell r="BS684">
            <v>-1.4210854715199999E-20</v>
          </cell>
          <cell r="BW684">
            <v>-23</v>
          </cell>
          <cell r="CC684">
            <v>0</v>
          </cell>
          <cell r="CD684">
            <v>0</v>
          </cell>
        </row>
        <row r="685">
          <cell r="C685" t="str">
            <v>21400TTAN190M130USD Total</v>
          </cell>
          <cell r="BK685">
            <v>0</v>
          </cell>
          <cell r="BL685">
            <v>0</v>
          </cell>
          <cell r="BN685">
            <v>0</v>
          </cell>
          <cell r="BP685">
            <v>0</v>
          </cell>
          <cell r="BQ685">
            <v>0</v>
          </cell>
          <cell r="BS685">
            <v>0</v>
          </cell>
          <cell r="BW685">
            <v>0</v>
          </cell>
          <cell r="CC685">
            <v>0</v>
          </cell>
          <cell r="CD685">
            <v>0</v>
          </cell>
        </row>
        <row r="686">
          <cell r="C686" t="str">
            <v>21400TAllcustom2M130USD Total</v>
          </cell>
          <cell r="BK686">
            <v>-1979</v>
          </cell>
          <cell r="BL686">
            <v>1</v>
          </cell>
          <cell r="BM686">
            <v>0</v>
          </cell>
          <cell r="BN686">
            <v>-1979.411230753547</v>
          </cell>
          <cell r="BP686">
            <v>0</v>
          </cell>
          <cell r="BQ686">
            <v>0</v>
          </cell>
          <cell r="BR686">
            <v>0</v>
          </cell>
          <cell r="BS686">
            <v>5.5067062021400003E-20</v>
          </cell>
          <cell r="BW686">
            <v>-1979</v>
          </cell>
          <cell r="CC686">
            <v>0</v>
          </cell>
          <cell r="CD686">
            <v>0</v>
          </cell>
        </row>
        <row r="689">
          <cell r="C689" t="str">
            <v>21400TTAN140TM175USD Total</v>
          </cell>
          <cell r="BK689">
            <v>-4</v>
          </cell>
          <cell r="BL689">
            <v>0</v>
          </cell>
          <cell r="BN689">
            <v>-3.7319392499999999</v>
          </cell>
          <cell r="BP689">
            <v>0</v>
          </cell>
          <cell r="BQ689">
            <v>0</v>
          </cell>
          <cell r="BS689">
            <v>0</v>
          </cell>
          <cell r="BW689">
            <v>-4</v>
          </cell>
          <cell r="CC689">
            <v>0</v>
          </cell>
          <cell r="CD689">
            <v>0</v>
          </cell>
        </row>
        <row r="690">
          <cell r="C690" t="str">
            <v>21400TTAN150M175USD Total</v>
          </cell>
          <cell r="BK690">
            <v>0</v>
          </cell>
          <cell r="BL690">
            <v>0</v>
          </cell>
          <cell r="BN690">
            <v>0</v>
          </cell>
          <cell r="BP690">
            <v>0</v>
          </cell>
          <cell r="BQ690">
            <v>0</v>
          </cell>
          <cell r="BS690">
            <v>0</v>
          </cell>
          <cell r="BW690">
            <v>0</v>
          </cell>
          <cell r="CC690">
            <v>0</v>
          </cell>
          <cell r="CD690">
            <v>0</v>
          </cell>
        </row>
        <row r="691">
          <cell r="C691" t="str">
            <v>21400TTAN180TM175USD Total</v>
          </cell>
          <cell r="BK691">
            <v>0</v>
          </cell>
          <cell r="BL691">
            <v>0</v>
          </cell>
          <cell r="BN691">
            <v>-0.25</v>
          </cell>
          <cell r="BP691">
            <v>0</v>
          </cell>
          <cell r="BQ691">
            <v>0</v>
          </cell>
          <cell r="BS691">
            <v>0</v>
          </cell>
          <cell r="BW691">
            <v>0</v>
          </cell>
          <cell r="CC691">
            <v>0</v>
          </cell>
          <cell r="CD691">
            <v>0</v>
          </cell>
        </row>
        <row r="692">
          <cell r="C692" t="str">
            <v>21400TTAN190M175USD Total</v>
          </cell>
          <cell r="BK692">
            <v>-29</v>
          </cell>
          <cell r="BL692">
            <v>0</v>
          </cell>
          <cell r="BN692">
            <v>-29.448260000000001</v>
          </cell>
          <cell r="BP692">
            <v>0</v>
          </cell>
          <cell r="BQ692">
            <v>0</v>
          </cell>
          <cell r="BS692">
            <v>0</v>
          </cell>
          <cell r="BW692">
            <v>-29</v>
          </cell>
          <cell r="CC692">
            <v>0</v>
          </cell>
          <cell r="CD692">
            <v>0</v>
          </cell>
        </row>
        <row r="693">
          <cell r="C693" t="str">
            <v>21400TAllcustom2M175USD Total</v>
          </cell>
          <cell r="BK693">
            <v>-33</v>
          </cell>
          <cell r="BL693">
            <v>0</v>
          </cell>
          <cell r="BM693">
            <v>0</v>
          </cell>
          <cell r="BN693">
            <v>-33.430199250000001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W693">
            <v>-33</v>
          </cell>
          <cell r="CC693">
            <v>0</v>
          </cell>
          <cell r="CD693">
            <v>0</v>
          </cell>
        </row>
        <row r="696">
          <cell r="C696" t="str">
            <v>21400TTAN140TM190USD Total</v>
          </cell>
          <cell r="BK696">
            <v>75</v>
          </cell>
          <cell r="BL696">
            <v>-1</v>
          </cell>
          <cell r="BN696">
            <v>75.670560019999996</v>
          </cell>
          <cell r="BP696">
            <v>0</v>
          </cell>
          <cell r="BQ696">
            <v>0</v>
          </cell>
          <cell r="BS696">
            <v>0</v>
          </cell>
          <cell r="BW696">
            <v>75</v>
          </cell>
          <cell r="CC696">
            <v>0</v>
          </cell>
          <cell r="CD696">
            <v>0</v>
          </cell>
        </row>
        <row r="697">
          <cell r="C697" t="str">
            <v>21400TTAN150M190USD Total</v>
          </cell>
          <cell r="BK697">
            <v>0</v>
          </cell>
          <cell r="BN697">
            <v>0</v>
          </cell>
          <cell r="BP697">
            <v>0</v>
          </cell>
          <cell r="BS697">
            <v>0</v>
          </cell>
          <cell r="BW697">
            <v>0</v>
          </cell>
          <cell r="CC697">
            <v>0</v>
          </cell>
          <cell r="CD697">
            <v>0</v>
          </cell>
        </row>
        <row r="698">
          <cell r="C698" t="str">
            <v>21400TTAN180TM190USD Total</v>
          </cell>
          <cell r="BK698">
            <v>0</v>
          </cell>
          <cell r="BN698">
            <v>0.05</v>
          </cell>
          <cell r="BP698">
            <v>0</v>
          </cell>
          <cell r="BS698">
            <v>0</v>
          </cell>
          <cell r="BW698">
            <v>0</v>
          </cell>
          <cell r="CC698">
            <v>0</v>
          </cell>
          <cell r="CD698">
            <v>0</v>
          </cell>
        </row>
        <row r="699">
          <cell r="C699" t="str">
            <v>21400TTAN190M190USD Total</v>
          </cell>
          <cell r="BK699">
            <v>0</v>
          </cell>
          <cell r="BN699">
            <v>0</v>
          </cell>
          <cell r="BP699">
            <v>0</v>
          </cell>
          <cell r="BS699">
            <v>0</v>
          </cell>
          <cell r="BW699">
            <v>0</v>
          </cell>
          <cell r="CC699">
            <v>0</v>
          </cell>
          <cell r="CD699">
            <v>0</v>
          </cell>
        </row>
        <row r="700">
          <cell r="C700" t="str">
            <v>21400TAllcustom2M190USD Total</v>
          </cell>
          <cell r="BK700">
            <v>75</v>
          </cell>
          <cell r="BL700">
            <v>-1</v>
          </cell>
          <cell r="BM700">
            <v>0</v>
          </cell>
          <cell r="BN700">
            <v>75.720560019999994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W700">
            <v>75</v>
          </cell>
          <cell r="CC700">
            <v>0</v>
          </cell>
          <cell r="CD700">
            <v>0</v>
          </cell>
        </row>
        <row r="701">
          <cell r="CF701">
            <v>0</v>
          </cell>
        </row>
        <row r="702">
          <cell r="C702" t="str">
            <v>62100TTAN140TM190USD Total</v>
          </cell>
          <cell r="BK702">
            <v>0</v>
          </cell>
          <cell r="BL702">
            <v>0</v>
          </cell>
          <cell r="BN702">
            <v>0</v>
          </cell>
          <cell r="BP702">
            <v>0</v>
          </cell>
          <cell r="BQ702">
            <v>0</v>
          </cell>
          <cell r="BS702">
            <v>0</v>
          </cell>
          <cell r="BW702">
            <v>0</v>
          </cell>
          <cell r="CC702">
            <v>0</v>
          </cell>
          <cell r="CD702">
            <v>0</v>
          </cell>
        </row>
        <row r="703">
          <cell r="C703" t="str">
            <v>62100TTAN150M190USD Total</v>
          </cell>
          <cell r="BK703">
            <v>0</v>
          </cell>
          <cell r="BN703">
            <v>0</v>
          </cell>
          <cell r="BP703">
            <v>0</v>
          </cell>
          <cell r="BS703">
            <v>0</v>
          </cell>
          <cell r="BW703">
            <v>0</v>
          </cell>
          <cell r="CC703">
            <v>0</v>
          </cell>
          <cell r="CD703">
            <v>0</v>
          </cell>
        </row>
        <row r="704">
          <cell r="C704" t="str">
            <v>62100TTAN180TM190USD Total</v>
          </cell>
          <cell r="BK704">
            <v>0</v>
          </cell>
          <cell r="BN704">
            <v>0</v>
          </cell>
          <cell r="BP704">
            <v>0</v>
          </cell>
          <cell r="BS704">
            <v>0</v>
          </cell>
          <cell r="BW704">
            <v>0</v>
          </cell>
          <cell r="CC704">
            <v>0</v>
          </cell>
          <cell r="CD704">
            <v>0</v>
          </cell>
        </row>
        <row r="705">
          <cell r="C705" t="str">
            <v>62100TTAN190M190USD Total</v>
          </cell>
          <cell r="BK705">
            <v>0</v>
          </cell>
          <cell r="BN705">
            <v>0</v>
          </cell>
          <cell r="BP705">
            <v>0</v>
          </cell>
          <cell r="BS705">
            <v>0</v>
          </cell>
          <cell r="BW705">
            <v>0</v>
          </cell>
          <cell r="CC705">
            <v>0</v>
          </cell>
          <cell r="CD705">
            <v>0</v>
          </cell>
        </row>
        <row r="706">
          <cell r="C706" t="str">
            <v>62100TAllcustom2M190USD Total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W706">
            <v>0</v>
          </cell>
          <cell r="CC706">
            <v>0</v>
          </cell>
          <cell r="CD706">
            <v>0</v>
          </cell>
          <cell r="CF706">
            <v>0</v>
          </cell>
        </row>
        <row r="710">
          <cell r="C710" t="str">
            <v>21400TTAN200TM530USD Total</v>
          </cell>
          <cell r="BK710">
            <v>0</v>
          </cell>
          <cell r="BN710">
            <v>7.4505805969238294E-15</v>
          </cell>
          <cell r="BP710">
            <v>0</v>
          </cell>
          <cell r="BS710">
            <v>0</v>
          </cell>
          <cell r="BW710">
            <v>0</v>
          </cell>
          <cell r="CC710">
            <v>0</v>
          </cell>
          <cell r="CD710">
            <v>0</v>
          </cell>
        </row>
        <row r="712">
          <cell r="C712" t="str">
            <v>21400TTAN140TM230USD Total</v>
          </cell>
          <cell r="BK712">
            <v>646</v>
          </cell>
          <cell r="BL712">
            <v>0</v>
          </cell>
          <cell r="BN712">
            <v>645.86580169519493</v>
          </cell>
          <cell r="BP712">
            <v>0</v>
          </cell>
          <cell r="BQ712">
            <v>0</v>
          </cell>
          <cell r="BS712">
            <v>0</v>
          </cell>
          <cell r="BW712">
            <v>646</v>
          </cell>
          <cell r="CC712">
            <v>0</v>
          </cell>
          <cell r="CD712">
            <v>0</v>
          </cell>
        </row>
        <row r="713">
          <cell r="C713" t="str">
            <v>21400TTAN150M230USD Total</v>
          </cell>
          <cell r="BK713">
            <v>43</v>
          </cell>
          <cell r="BN713">
            <v>43.421785320371797</v>
          </cell>
          <cell r="BP713">
            <v>3</v>
          </cell>
          <cell r="BS713">
            <v>3.2181559906966899</v>
          </cell>
          <cell r="BW713">
            <v>43</v>
          </cell>
          <cell r="CC713">
            <v>0</v>
          </cell>
          <cell r="CD713">
            <v>0</v>
          </cell>
        </row>
        <row r="714">
          <cell r="C714" t="str">
            <v>21400TTAN180TM230USD Total</v>
          </cell>
          <cell r="BK714">
            <v>4</v>
          </cell>
          <cell r="BN714">
            <v>4.1673125652156395</v>
          </cell>
          <cell r="BP714">
            <v>0</v>
          </cell>
          <cell r="BS714">
            <v>0</v>
          </cell>
          <cell r="BW714">
            <v>4</v>
          </cell>
          <cell r="CC714">
            <v>0</v>
          </cell>
          <cell r="CD714">
            <v>0</v>
          </cell>
        </row>
        <row r="715">
          <cell r="C715" t="str">
            <v>21400TTAN190M230USD Total</v>
          </cell>
          <cell r="BK715">
            <v>0</v>
          </cell>
          <cell r="BN715">
            <v>0</v>
          </cell>
          <cell r="BP715">
            <v>0</v>
          </cell>
          <cell r="BS715">
            <v>0</v>
          </cell>
          <cell r="BW715">
            <v>0</v>
          </cell>
          <cell r="CC715">
            <v>0</v>
          </cell>
          <cell r="CD715">
            <v>0</v>
          </cell>
        </row>
        <row r="716">
          <cell r="C716" t="str">
            <v>21400TAllcustom2M230USD Total</v>
          </cell>
          <cell r="BK716">
            <v>693</v>
          </cell>
          <cell r="BL716">
            <v>0</v>
          </cell>
          <cell r="BM716">
            <v>0</v>
          </cell>
          <cell r="BN716">
            <v>693.45489958078235</v>
          </cell>
          <cell r="BP716">
            <v>3</v>
          </cell>
          <cell r="BQ716">
            <v>0</v>
          </cell>
          <cell r="BR716">
            <v>0</v>
          </cell>
          <cell r="BS716">
            <v>3.2181559906966899</v>
          </cell>
          <cell r="BW716">
            <v>693</v>
          </cell>
          <cell r="CC716">
            <v>0</v>
          </cell>
          <cell r="CD716">
            <v>0</v>
          </cell>
        </row>
        <row r="719">
          <cell r="C719" t="str">
            <v>21400TTAN140TM420USD Total</v>
          </cell>
          <cell r="BK719">
            <v>0</v>
          </cell>
          <cell r="BL719">
            <v>0</v>
          </cell>
          <cell r="BN719">
            <v>0</v>
          </cell>
          <cell r="BP719">
            <v>0</v>
          </cell>
          <cell r="BQ719">
            <v>0</v>
          </cell>
          <cell r="BS719">
            <v>0</v>
          </cell>
          <cell r="BW719">
            <v>0</v>
          </cell>
          <cell r="CC719">
            <v>0</v>
          </cell>
          <cell r="CD719">
            <v>0</v>
          </cell>
        </row>
        <row r="720">
          <cell r="C720" t="str">
            <v>21400TTAN150M420USD Total</v>
          </cell>
          <cell r="BK720">
            <v>0</v>
          </cell>
          <cell r="BN720">
            <v>0</v>
          </cell>
          <cell r="BP720">
            <v>0</v>
          </cell>
          <cell r="BS720">
            <v>0</v>
          </cell>
          <cell r="BW720">
            <v>0</v>
          </cell>
          <cell r="CC720">
            <v>0</v>
          </cell>
          <cell r="CD720">
            <v>0</v>
          </cell>
        </row>
        <row r="721">
          <cell r="C721" t="str">
            <v>21400TTAN180TM420USD Total</v>
          </cell>
          <cell r="BK721">
            <v>0</v>
          </cell>
          <cell r="BN721">
            <v>0</v>
          </cell>
          <cell r="BP721">
            <v>0</v>
          </cell>
          <cell r="BS721">
            <v>0</v>
          </cell>
          <cell r="BW721">
            <v>0</v>
          </cell>
          <cell r="CC721">
            <v>0</v>
          </cell>
          <cell r="CD721">
            <v>0</v>
          </cell>
        </row>
        <row r="722">
          <cell r="C722" t="str">
            <v>21400TTAN190M420USD Total</v>
          </cell>
          <cell r="BK722">
            <v>0</v>
          </cell>
          <cell r="BN722">
            <v>0</v>
          </cell>
          <cell r="BP722">
            <v>0</v>
          </cell>
          <cell r="BS722">
            <v>0</v>
          </cell>
          <cell r="BW722">
            <v>0</v>
          </cell>
          <cell r="CC722">
            <v>0</v>
          </cell>
          <cell r="CD722">
            <v>0</v>
          </cell>
        </row>
        <row r="723">
          <cell r="C723" t="str">
            <v>21400TAllcustom2M420USD Total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W723">
            <v>0</v>
          </cell>
          <cell r="CC723">
            <v>0</v>
          </cell>
          <cell r="CD723">
            <v>0</v>
          </cell>
          <cell r="CF723">
            <v>0</v>
          </cell>
        </row>
        <row r="726">
          <cell r="C726" t="str">
            <v>21400TTAN140TM600TUSD Total</v>
          </cell>
          <cell r="BK726">
            <v>85</v>
          </cell>
          <cell r="BL726">
            <v>0</v>
          </cell>
          <cell r="BN726">
            <v>85.024085577347208</v>
          </cell>
          <cell r="BP726">
            <v>-1</v>
          </cell>
          <cell r="BQ726">
            <v>-1</v>
          </cell>
          <cell r="BS726">
            <v>0</v>
          </cell>
          <cell r="BW726">
            <v>85</v>
          </cell>
          <cell r="CC726">
            <v>0</v>
          </cell>
          <cell r="CD726">
            <v>0</v>
          </cell>
        </row>
        <row r="727">
          <cell r="C727" t="str">
            <v>21400TTAN150M600TUSD Total</v>
          </cell>
          <cell r="BK727">
            <v>81</v>
          </cell>
          <cell r="BN727">
            <v>81.069748707933499</v>
          </cell>
          <cell r="BP727">
            <v>-3</v>
          </cell>
          <cell r="BS727">
            <v>-3.4494732957944101</v>
          </cell>
          <cell r="BW727">
            <v>81</v>
          </cell>
          <cell r="CC727">
            <v>0</v>
          </cell>
          <cell r="CD727">
            <v>0</v>
          </cell>
        </row>
        <row r="728">
          <cell r="C728" t="str">
            <v>21400TTAN180TM600TUSD Total</v>
          </cell>
          <cell r="BK728">
            <v>57</v>
          </cell>
          <cell r="BN728">
            <v>57.044908776620503</v>
          </cell>
          <cell r="BP728">
            <v>0</v>
          </cell>
          <cell r="BS728">
            <v>-0.29688088033591098</v>
          </cell>
          <cell r="BW728">
            <v>57</v>
          </cell>
          <cell r="CC728">
            <v>0</v>
          </cell>
          <cell r="CD728">
            <v>0</v>
          </cell>
        </row>
        <row r="729">
          <cell r="C729" t="str">
            <v>21400TTAN190M600TUSD Total</v>
          </cell>
          <cell r="BK729">
            <v>0</v>
          </cell>
          <cell r="BN729">
            <v>0</v>
          </cell>
          <cell r="BP729">
            <v>0</v>
          </cell>
          <cell r="BS729">
            <v>0</v>
          </cell>
          <cell r="BW729">
            <v>0</v>
          </cell>
          <cell r="CC729">
            <v>0</v>
          </cell>
          <cell r="CD729">
            <v>0</v>
          </cell>
        </row>
        <row r="730">
          <cell r="C730" t="str">
            <v>21400TAllcustom2M600TUSD Total</v>
          </cell>
          <cell r="BK730">
            <v>223</v>
          </cell>
          <cell r="BL730">
            <v>0</v>
          </cell>
          <cell r="BM730">
            <v>0</v>
          </cell>
          <cell r="BN730">
            <v>223.13874306190121</v>
          </cell>
          <cell r="BP730">
            <v>-4</v>
          </cell>
          <cell r="BQ730">
            <v>-1</v>
          </cell>
          <cell r="BR730">
            <v>0</v>
          </cell>
          <cell r="BS730">
            <v>-3.7463541761303212</v>
          </cell>
          <cell r="BW730">
            <v>223</v>
          </cell>
          <cell r="CC730">
            <v>0</v>
          </cell>
          <cell r="CD730">
            <v>0</v>
          </cell>
          <cell r="CF730">
            <v>0</v>
          </cell>
        </row>
        <row r="733">
          <cell r="C733" t="str">
            <v>21400TTAN140TM510USD Total</v>
          </cell>
          <cell r="BK733">
            <v>85</v>
          </cell>
          <cell r="BL733">
            <v>0</v>
          </cell>
          <cell r="BN733">
            <v>85.024552079110208</v>
          </cell>
          <cell r="BP733">
            <v>0</v>
          </cell>
          <cell r="BQ733">
            <v>0</v>
          </cell>
          <cell r="BS733">
            <v>0</v>
          </cell>
          <cell r="BW733">
            <v>85</v>
          </cell>
          <cell r="CC733">
            <v>0</v>
          </cell>
          <cell r="CD733">
            <v>0</v>
          </cell>
        </row>
        <row r="734">
          <cell r="C734" t="str">
            <v>21400TTAN150M510USD Total</v>
          </cell>
          <cell r="BK734">
            <v>81</v>
          </cell>
          <cell r="BN734">
            <v>81.069281103371495</v>
          </cell>
          <cell r="BP734">
            <v>-4</v>
          </cell>
          <cell r="BS734">
            <v>-3.7791627797284297</v>
          </cell>
          <cell r="BW734">
            <v>81</v>
          </cell>
          <cell r="CC734">
            <v>0</v>
          </cell>
          <cell r="CD734">
            <v>0</v>
          </cell>
        </row>
        <row r="735">
          <cell r="C735" t="str">
            <v>21400TTAN180TM510USD Total</v>
          </cell>
          <cell r="BK735">
            <v>57</v>
          </cell>
          <cell r="BN735">
            <v>57.044881243001001</v>
          </cell>
          <cell r="BP735">
            <v>0</v>
          </cell>
          <cell r="BS735">
            <v>3.2808603598108603E-2</v>
          </cell>
          <cell r="BW735">
            <v>57</v>
          </cell>
          <cell r="CC735">
            <v>0</v>
          </cell>
          <cell r="CD735">
            <v>0</v>
          </cell>
        </row>
        <row r="736">
          <cell r="C736" t="str">
            <v>21400TTAN190M510USD Total</v>
          </cell>
          <cell r="BK736">
            <v>0</v>
          </cell>
          <cell r="BN736">
            <v>0</v>
          </cell>
          <cell r="BP736">
            <v>0</v>
          </cell>
          <cell r="BS736">
            <v>0</v>
          </cell>
          <cell r="BW736">
            <v>0</v>
          </cell>
          <cell r="CC736">
            <v>0</v>
          </cell>
          <cell r="CD736">
            <v>0</v>
          </cell>
        </row>
        <row r="737">
          <cell r="C737" t="str">
            <v>21400TAllcustom2M510USD Total</v>
          </cell>
          <cell r="BK737">
            <v>223</v>
          </cell>
          <cell r="BL737">
            <v>0</v>
          </cell>
          <cell r="BM737">
            <v>0</v>
          </cell>
          <cell r="BN737">
            <v>223.1387144254827</v>
          </cell>
          <cell r="BP737">
            <v>-4</v>
          </cell>
          <cell r="BQ737">
            <v>0</v>
          </cell>
          <cell r="BR737">
            <v>0</v>
          </cell>
          <cell r="BS737">
            <v>-3.7463541761303212</v>
          </cell>
          <cell r="BW737">
            <v>223</v>
          </cell>
          <cell r="CC737">
            <v>0</v>
          </cell>
          <cell r="CD737">
            <v>0</v>
          </cell>
          <cell r="CF737">
            <v>0</v>
          </cell>
        </row>
        <row r="740">
          <cell r="C740" t="str">
            <v>21400TTAN140TAllcustom3USD Total</v>
          </cell>
          <cell r="BK740">
            <v>-18958</v>
          </cell>
          <cell r="BL740">
            <v>0</v>
          </cell>
          <cell r="BN740">
            <v>-18958.246449128103</v>
          </cell>
          <cell r="BP740">
            <v>0</v>
          </cell>
          <cell r="BQ740">
            <v>0</v>
          </cell>
          <cell r="BS740">
            <v>0</v>
          </cell>
          <cell r="BW740">
            <v>-18958</v>
          </cell>
          <cell r="CC740">
            <v>0</v>
          </cell>
          <cell r="CD740">
            <v>0</v>
          </cell>
        </row>
        <row r="741">
          <cell r="C741" t="str">
            <v>21400TTAN150Allcustom3USD Total</v>
          </cell>
          <cell r="BK741">
            <v>-18914</v>
          </cell>
          <cell r="BL741">
            <v>-1</v>
          </cell>
          <cell r="BN741">
            <v>-18913.3957972795</v>
          </cell>
          <cell r="BP741">
            <v>0</v>
          </cell>
          <cell r="BQ741">
            <v>0</v>
          </cell>
          <cell r="BS741">
            <v>0</v>
          </cell>
          <cell r="BW741">
            <v>-18914</v>
          </cell>
          <cell r="CC741">
            <v>0</v>
          </cell>
          <cell r="CD741">
            <v>0</v>
          </cell>
        </row>
        <row r="742">
          <cell r="C742" t="str">
            <v>21400TTAN180TAllcustom3USD Total</v>
          </cell>
          <cell r="BK742">
            <v>-415</v>
          </cell>
          <cell r="BL742">
            <v>0</v>
          </cell>
          <cell r="BN742">
            <v>-415.262195337111</v>
          </cell>
          <cell r="BP742">
            <v>0</v>
          </cell>
          <cell r="BQ742">
            <v>0</v>
          </cell>
          <cell r="BS742">
            <v>0</v>
          </cell>
          <cell r="BW742">
            <v>-415</v>
          </cell>
          <cell r="CC742">
            <v>0</v>
          </cell>
          <cell r="CD742">
            <v>0</v>
          </cell>
        </row>
        <row r="743">
          <cell r="C743" t="str">
            <v>21400TTAN190Allcustom3USD Total</v>
          </cell>
          <cell r="BK743">
            <v>-43</v>
          </cell>
          <cell r="BL743">
            <v>0</v>
          </cell>
          <cell r="BN743">
            <v>-43.088339060769101</v>
          </cell>
          <cell r="BP743">
            <v>0</v>
          </cell>
          <cell r="BQ743">
            <v>0</v>
          </cell>
          <cell r="BS743">
            <v>0</v>
          </cell>
          <cell r="BW743">
            <v>-43</v>
          </cell>
          <cell r="CC743">
            <v>0</v>
          </cell>
          <cell r="CD743">
            <v>0</v>
          </cell>
        </row>
        <row r="744">
          <cell r="C744" t="str">
            <v>21400TAllcustom2Allcustom3USD Total</v>
          </cell>
          <cell r="BK744">
            <v>-38330</v>
          </cell>
          <cell r="BL744">
            <v>-1</v>
          </cell>
          <cell r="BM744">
            <v>0</v>
          </cell>
          <cell r="BN744">
            <v>-38329.992780805485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W744">
            <v>-38330</v>
          </cell>
          <cell r="CC744">
            <v>0</v>
          </cell>
          <cell r="CD744">
            <v>0</v>
          </cell>
        </row>
        <row r="748">
          <cell r="C748" t="str">
            <v>62080TTAN140TAllcustom3USD Total</v>
          </cell>
          <cell r="BK748">
            <v>1952</v>
          </cell>
          <cell r="BL748">
            <v>-1</v>
          </cell>
          <cell r="BN748">
            <v>1952.81361949865</v>
          </cell>
          <cell r="BP748">
            <v>0</v>
          </cell>
          <cell r="BQ748">
            <v>0</v>
          </cell>
          <cell r="BS748">
            <v>0</v>
          </cell>
          <cell r="BW748">
            <v>1952</v>
          </cell>
          <cell r="CD748">
            <v>0</v>
          </cell>
        </row>
        <row r="749">
          <cell r="C749" t="str">
            <v>62080TTAN150Allcustom3USD Total</v>
          </cell>
          <cell r="BK749">
            <v>1</v>
          </cell>
          <cell r="BN749">
            <v>0.54262103428499397</v>
          </cell>
          <cell r="BP749">
            <v>0</v>
          </cell>
          <cell r="BS749">
            <v>0</v>
          </cell>
          <cell r="BW749">
            <v>1</v>
          </cell>
          <cell r="CD749">
            <v>0</v>
          </cell>
          <cell r="CF749">
            <v>0</v>
          </cell>
        </row>
        <row r="750">
          <cell r="C750" t="str">
            <v>62080TTAN180TAllcustom3USD Total</v>
          </cell>
          <cell r="BK750">
            <v>1</v>
          </cell>
          <cell r="BN750">
            <v>0.90557582397201009</v>
          </cell>
          <cell r="BP750">
            <v>0</v>
          </cell>
          <cell r="BS750">
            <v>0</v>
          </cell>
          <cell r="BW750">
            <v>1</v>
          </cell>
          <cell r="CD750">
            <v>0</v>
          </cell>
          <cell r="CF750">
            <v>0</v>
          </cell>
        </row>
        <row r="751">
          <cell r="C751" t="str">
            <v>62080TTAN190TAllcustom3USD Total</v>
          </cell>
          <cell r="BK751">
            <v>0</v>
          </cell>
          <cell r="BN751">
            <v>0</v>
          </cell>
          <cell r="BP751">
            <v>0</v>
          </cell>
          <cell r="BS751">
            <v>0</v>
          </cell>
          <cell r="BW751">
            <v>0</v>
          </cell>
          <cell r="CD751">
            <v>0</v>
          </cell>
          <cell r="CF751">
            <v>0</v>
          </cell>
        </row>
        <row r="752">
          <cell r="C752" t="str">
            <v>62080TAllcustom2Allcustom3USD Total</v>
          </cell>
          <cell r="BK752">
            <v>1954</v>
          </cell>
          <cell r="BL752">
            <v>-1</v>
          </cell>
          <cell r="BM752">
            <v>0</v>
          </cell>
          <cell r="BN752">
            <v>1954.261816356907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W752">
            <v>1954</v>
          </cell>
          <cell r="CD752">
            <v>0</v>
          </cell>
          <cell r="CF752">
            <v>0</v>
          </cell>
        </row>
        <row r="756">
          <cell r="C756" t="str">
            <v>15100TTAN140TAllcustom3USD Total</v>
          </cell>
          <cell r="BK756">
            <v>-1140</v>
          </cell>
          <cell r="BL756">
            <v>0</v>
          </cell>
          <cell r="BN756">
            <v>-1139.9334579926501</v>
          </cell>
          <cell r="BP756">
            <v>0</v>
          </cell>
          <cell r="BQ756">
            <v>0</v>
          </cell>
          <cell r="BS756">
            <v>0</v>
          </cell>
          <cell r="BW756">
            <v>-1140</v>
          </cell>
          <cell r="CC756">
            <v>0</v>
          </cell>
          <cell r="CD756">
            <v>0</v>
          </cell>
        </row>
        <row r="757">
          <cell r="C757" t="str">
            <v>15100TTAN150Allcustom3USD Total</v>
          </cell>
          <cell r="BK757">
            <v>-745</v>
          </cell>
          <cell r="BN757">
            <v>-745.09463675941095</v>
          </cell>
          <cell r="BP757">
            <v>0</v>
          </cell>
          <cell r="BS757">
            <v>6.9277916736600005E-20</v>
          </cell>
          <cell r="BW757">
            <v>-745</v>
          </cell>
          <cell r="CC757">
            <v>0</v>
          </cell>
          <cell r="CD757">
            <v>0</v>
          </cell>
        </row>
        <row r="758">
          <cell r="C758" t="str">
            <v>15100TTAN180TAllcustom3USD Total</v>
          </cell>
          <cell r="BK758">
            <v>-23</v>
          </cell>
          <cell r="BN758">
            <v>-22.903456846069101</v>
          </cell>
          <cell r="BP758">
            <v>0</v>
          </cell>
          <cell r="BS758">
            <v>-1.4210854715199999E-20</v>
          </cell>
          <cell r="BW758">
            <v>-23</v>
          </cell>
          <cell r="CC758">
            <v>0</v>
          </cell>
          <cell r="CD758">
            <v>0</v>
          </cell>
        </row>
        <row r="759">
          <cell r="C759" t="str">
            <v>15100TTAN190Allcustom3USD Total</v>
          </cell>
          <cell r="BK759">
            <v>-29</v>
          </cell>
          <cell r="BN759">
            <v>-29.448260000000001</v>
          </cell>
          <cell r="BP759">
            <v>0</v>
          </cell>
          <cell r="BS759">
            <v>0</v>
          </cell>
          <cell r="BW759">
            <v>-29</v>
          </cell>
          <cell r="CC759">
            <v>0</v>
          </cell>
          <cell r="CD759">
            <v>0</v>
          </cell>
        </row>
        <row r="760">
          <cell r="C760" t="str">
            <v>15100TTAN200TAllcustom3USD Total</v>
          </cell>
          <cell r="BK760">
            <v>-1937</v>
          </cell>
          <cell r="BL760">
            <v>0</v>
          </cell>
          <cell r="BM760">
            <v>0</v>
          </cell>
          <cell r="BN760">
            <v>-1937.3798115981299</v>
          </cell>
          <cell r="BP760">
            <v>0</v>
          </cell>
          <cell r="BQ760">
            <v>0</v>
          </cell>
          <cell r="BR760">
            <v>0</v>
          </cell>
          <cell r="BS760">
            <v>5.5067062021400003E-20</v>
          </cell>
          <cell r="BW760">
            <v>-1937</v>
          </cell>
          <cell r="CC760">
            <v>0</v>
          </cell>
          <cell r="CD760">
            <v>0</v>
          </cell>
        </row>
        <row r="763">
          <cell r="C763" t="str">
            <v>21900TTAN140TM229USD Total</v>
          </cell>
          <cell r="E763">
            <v>0</v>
          </cell>
          <cell r="H763">
            <v>0</v>
          </cell>
          <cell r="J763">
            <v>0</v>
          </cell>
          <cell r="M763">
            <v>0</v>
          </cell>
          <cell r="O763">
            <v>0</v>
          </cell>
          <cell r="R763">
            <v>0</v>
          </cell>
          <cell r="T763">
            <v>0</v>
          </cell>
          <cell r="W763">
            <v>0</v>
          </cell>
          <cell r="Y763">
            <v>0</v>
          </cell>
          <cell r="AB763">
            <v>0</v>
          </cell>
          <cell r="AD763">
            <v>0</v>
          </cell>
          <cell r="AG763">
            <v>0</v>
          </cell>
          <cell r="AI763">
            <v>0</v>
          </cell>
          <cell r="AL763">
            <v>0</v>
          </cell>
          <cell r="AN763">
            <v>0</v>
          </cell>
          <cell r="AQ763">
            <v>0</v>
          </cell>
          <cell r="AS763">
            <v>0</v>
          </cell>
          <cell r="AV763">
            <v>0</v>
          </cell>
          <cell r="AX763">
            <v>0</v>
          </cell>
          <cell r="BA763">
            <v>0</v>
          </cell>
          <cell r="BC763">
            <v>0</v>
          </cell>
          <cell r="BE763">
            <v>0</v>
          </cell>
          <cell r="BH763">
            <v>0</v>
          </cell>
          <cell r="BI763">
            <v>0</v>
          </cell>
          <cell r="BK763">
            <v>0</v>
          </cell>
          <cell r="BM763">
            <v>0</v>
          </cell>
          <cell r="BN763">
            <v>0</v>
          </cell>
          <cell r="BP763">
            <v>0</v>
          </cell>
          <cell r="BS763">
            <v>0</v>
          </cell>
          <cell r="BW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N763">
            <v>0</v>
          </cell>
          <cell r="CQ763">
            <v>0</v>
          </cell>
        </row>
        <row r="764">
          <cell r="C764" t="str">
            <v>21900TTAN150M229USD Total</v>
          </cell>
          <cell r="E764">
            <v>0</v>
          </cell>
          <cell r="H764">
            <v>0</v>
          </cell>
          <cell r="J764">
            <v>0</v>
          </cell>
          <cell r="M764">
            <v>0</v>
          </cell>
          <cell r="O764">
            <v>0</v>
          </cell>
          <cell r="R764">
            <v>0</v>
          </cell>
          <cell r="T764">
            <v>0</v>
          </cell>
          <cell r="W764">
            <v>0</v>
          </cell>
          <cell r="Y764">
            <v>0</v>
          </cell>
          <cell r="AB764">
            <v>0</v>
          </cell>
          <cell r="AD764">
            <v>0</v>
          </cell>
          <cell r="AG764">
            <v>0</v>
          </cell>
          <cell r="AI764">
            <v>0</v>
          </cell>
          <cell r="AL764">
            <v>0</v>
          </cell>
          <cell r="AN764">
            <v>0</v>
          </cell>
          <cell r="AQ764">
            <v>0</v>
          </cell>
          <cell r="AS764">
            <v>0</v>
          </cell>
          <cell r="AV764">
            <v>0</v>
          </cell>
          <cell r="AX764">
            <v>0</v>
          </cell>
          <cell r="BA764">
            <v>0</v>
          </cell>
          <cell r="BC764">
            <v>0</v>
          </cell>
          <cell r="BE764">
            <v>0</v>
          </cell>
          <cell r="BH764">
            <v>0</v>
          </cell>
          <cell r="BI764">
            <v>0</v>
          </cell>
          <cell r="BK764">
            <v>0</v>
          </cell>
          <cell r="BM764">
            <v>0</v>
          </cell>
          <cell r="BN764">
            <v>0</v>
          </cell>
          <cell r="BP764">
            <v>0</v>
          </cell>
          <cell r="BS764">
            <v>0</v>
          </cell>
          <cell r="BW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N764">
            <v>0</v>
          </cell>
          <cell r="CQ764">
            <v>0</v>
          </cell>
        </row>
        <row r="765">
          <cell r="C765" t="str">
            <v>21900TTAN180TM229USD Total</v>
          </cell>
          <cell r="E765">
            <v>0</v>
          </cell>
          <cell r="H765">
            <v>0</v>
          </cell>
          <cell r="J765">
            <v>0</v>
          </cell>
          <cell r="M765">
            <v>0</v>
          </cell>
          <cell r="O765">
            <v>0</v>
          </cell>
          <cell r="R765">
            <v>0</v>
          </cell>
          <cell r="T765">
            <v>0</v>
          </cell>
          <cell r="W765">
            <v>0</v>
          </cell>
          <cell r="Y765">
            <v>0</v>
          </cell>
          <cell r="AB765">
            <v>0</v>
          </cell>
          <cell r="AD765">
            <v>0</v>
          </cell>
          <cell r="AG765">
            <v>0</v>
          </cell>
          <cell r="AI765">
            <v>0</v>
          </cell>
          <cell r="AL765">
            <v>0</v>
          </cell>
          <cell r="AN765">
            <v>0</v>
          </cell>
          <cell r="AQ765">
            <v>0</v>
          </cell>
          <cell r="AS765">
            <v>0</v>
          </cell>
          <cell r="AV765">
            <v>0</v>
          </cell>
          <cell r="AX765">
            <v>0</v>
          </cell>
          <cell r="BA765">
            <v>0</v>
          </cell>
          <cell r="BC765">
            <v>0</v>
          </cell>
          <cell r="BE765">
            <v>0</v>
          </cell>
          <cell r="BH765">
            <v>0</v>
          </cell>
          <cell r="BI765">
            <v>0</v>
          </cell>
          <cell r="BK765">
            <v>0</v>
          </cell>
          <cell r="BM765">
            <v>0</v>
          </cell>
          <cell r="BN765">
            <v>0</v>
          </cell>
          <cell r="BP765">
            <v>0</v>
          </cell>
          <cell r="BS765">
            <v>0</v>
          </cell>
          <cell r="BW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N765">
            <v>0</v>
          </cell>
          <cell r="CQ765">
            <v>0</v>
          </cell>
        </row>
        <row r="766">
          <cell r="C766" t="str">
            <v>21900TTAN190M229USD Total</v>
          </cell>
          <cell r="E766">
            <v>0</v>
          </cell>
          <cell r="F766">
            <v>0</v>
          </cell>
          <cell r="H766">
            <v>0</v>
          </cell>
          <cell r="J766">
            <v>0</v>
          </cell>
          <cell r="K766">
            <v>0</v>
          </cell>
          <cell r="M766">
            <v>0</v>
          </cell>
          <cell r="O766">
            <v>0</v>
          </cell>
          <cell r="P766">
            <v>0</v>
          </cell>
          <cell r="R766">
            <v>0</v>
          </cell>
          <cell r="T766">
            <v>0</v>
          </cell>
          <cell r="U766">
            <v>0</v>
          </cell>
          <cell r="W766">
            <v>0</v>
          </cell>
          <cell r="Y766">
            <v>0</v>
          </cell>
          <cell r="Z766">
            <v>0</v>
          </cell>
          <cell r="AB766">
            <v>0</v>
          </cell>
          <cell r="AD766">
            <v>0</v>
          </cell>
          <cell r="AE766">
            <v>0</v>
          </cell>
          <cell r="AG766">
            <v>0</v>
          </cell>
          <cell r="AI766">
            <v>0</v>
          </cell>
          <cell r="AJ766">
            <v>0</v>
          </cell>
          <cell r="AL766">
            <v>0</v>
          </cell>
          <cell r="AN766">
            <v>0</v>
          </cell>
          <cell r="AO766">
            <v>0</v>
          </cell>
          <cell r="AQ766">
            <v>0</v>
          </cell>
          <cell r="AS766">
            <v>0</v>
          </cell>
          <cell r="AT766">
            <v>0</v>
          </cell>
          <cell r="AV766">
            <v>0</v>
          </cell>
          <cell r="AX766">
            <v>0</v>
          </cell>
          <cell r="AY766">
            <v>0</v>
          </cell>
          <cell r="BA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H766">
            <v>0</v>
          </cell>
          <cell r="BI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P766">
            <v>0</v>
          </cell>
          <cell r="BQ766">
            <v>0</v>
          </cell>
          <cell r="BS766">
            <v>0</v>
          </cell>
          <cell r="BW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N766">
            <v>0</v>
          </cell>
          <cell r="CO766">
            <v>0</v>
          </cell>
          <cell r="CQ766">
            <v>0</v>
          </cell>
        </row>
        <row r="767">
          <cell r="C767" t="str">
            <v>21900TAllcustom2M229USD 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W767">
            <v>0</v>
          </cell>
          <cell r="CB767">
            <v>0</v>
          </cell>
          <cell r="CC767">
            <v>0</v>
          </cell>
          <cell r="CD767">
            <v>0</v>
          </cell>
          <cell r="CF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</row>
        <row r="770">
          <cell r="C770" t="str">
            <v>21900TTAN140TM230USD Total</v>
          </cell>
          <cell r="BK770">
            <v>-52</v>
          </cell>
          <cell r="BL770">
            <v>0</v>
          </cell>
          <cell r="BN770">
            <v>-52.044650847317797</v>
          </cell>
          <cell r="BP770">
            <v>0</v>
          </cell>
          <cell r="BQ770">
            <v>0</v>
          </cell>
          <cell r="BS770">
            <v>0</v>
          </cell>
          <cell r="BW770">
            <v>-52</v>
          </cell>
          <cell r="CC770">
            <v>0</v>
          </cell>
          <cell r="CD770">
            <v>0</v>
          </cell>
        </row>
        <row r="771">
          <cell r="C771" t="str">
            <v>21900TTAN150M230USD Total</v>
          </cell>
          <cell r="BK771">
            <v>-19</v>
          </cell>
          <cell r="BN771">
            <v>-18.758871702815998</v>
          </cell>
          <cell r="BP771">
            <v>0</v>
          </cell>
          <cell r="BS771">
            <v>-0.111457453434347</v>
          </cell>
          <cell r="BW771">
            <v>-19</v>
          </cell>
          <cell r="CC771">
            <v>0</v>
          </cell>
          <cell r="CD771">
            <v>0</v>
          </cell>
        </row>
        <row r="772">
          <cell r="C772" t="str">
            <v>21900TTAN180TM230USD Total</v>
          </cell>
          <cell r="BK772">
            <v>3</v>
          </cell>
          <cell r="BN772">
            <v>3.1246690498104797</v>
          </cell>
          <cell r="BP772">
            <v>-2</v>
          </cell>
          <cell r="BS772">
            <v>-1.8775316524863499</v>
          </cell>
          <cell r="BW772">
            <v>3</v>
          </cell>
          <cell r="CC772">
            <v>0</v>
          </cell>
          <cell r="CD772">
            <v>0</v>
          </cell>
        </row>
        <row r="773">
          <cell r="C773" t="str">
            <v>21900TTAN190M230USD Total</v>
          </cell>
          <cell r="BK773">
            <v>-1</v>
          </cell>
          <cell r="BN773">
            <v>-1.0094713144840701</v>
          </cell>
          <cell r="BP773">
            <v>0</v>
          </cell>
          <cell r="BS773">
            <v>0</v>
          </cell>
          <cell r="BW773">
            <v>-1</v>
          </cell>
          <cell r="CC773">
            <v>0</v>
          </cell>
          <cell r="CD773">
            <v>0</v>
          </cell>
        </row>
        <row r="774">
          <cell r="C774" t="str">
            <v>21900TAllcustom2M230USD Total</v>
          </cell>
          <cell r="BK774">
            <v>-69</v>
          </cell>
          <cell r="BL774">
            <v>0</v>
          </cell>
          <cell r="BM774">
            <v>0</v>
          </cell>
          <cell r="BN774">
            <v>-68.688324814807387</v>
          </cell>
          <cell r="BP774">
            <v>-2</v>
          </cell>
          <cell r="BQ774">
            <v>0</v>
          </cell>
          <cell r="BR774">
            <v>0</v>
          </cell>
          <cell r="BS774">
            <v>-1.988989105920697</v>
          </cell>
          <cell r="BW774">
            <v>-69</v>
          </cell>
          <cell r="CC774">
            <v>0</v>
          </cell>
          <cell r="CD774">
            <v>0</v>
          </cell>
          <cell r="CF774">
            <v>0</v>
          </cell>
        </row>
        <row r="777">
          <cell r="C777" t="str">
            <v>21900TTAN140TM420USD Total</v>
          </cell>
          <cell r="BK777">
            <v>0</v>
          </cell>
          <cell r="BL777">
            <v>0</v>
          </cell>
          <cell r="BN777">
            <v>0</v>
          </cell>
          <cell r="BP777">
            <v>0</v>
          </cell>
          <cell r="BQ777">
            <v>0</v>
          </cell>
          <cell r="BS777">
            <v>0</v>
          </cell>
          <cell r="BW777">
            <v>0</v>
          </cell>
          <cell r="CC777">
            <v>0</v>
          </cell>
          <cell r="CD777">
            <v>0</v>
          </cell>
        </row>
        <row r="778">
          <cell r="C778" t="str">
            <v>21900TTAN150M420USD Total</v>
          </cell>
          <cell r="BK778">
            <v>0</v>
          </cell>
          <cell r="BN778">
            <v>-5.3631938333556499E-2</v>
          </cell>
          <cell r="BP778">
            <v>0</v>
          </cell>
          <cell r="BS778">
            <v>0</v>
          </cell>
          <cell r="BW778">
            <v>0</v>
          </cell>
          <cell r="CC778">
            <v>0</v>
          </cell>
          <cell r="CD778">
            <v>0</v>
          </cell>
        </row>
        <row r="779">
          <cell r="C779" t="str">
            <v>21900TTAN180TM420USD Total</v>
          </cell>
          <cell r="BK779">
            <v>0</v>
          </cell>
          <cell r="BN779">
            <v>0</v>
          </cell>
          <cell r="BP779">
            <v>0</v>
          </cell>
          <cell r="BS779">
            <v>0</v>
          </cell>
          <cell r="BW779">
            <v>0</v>
          </cell>
          <cell r="CC779">
            <v>0</v>
          </cell>
          <cell r="CD779">
            <v>0</v>
          </cell>
        </row>
        <row r="780">
          <cell r="C780" t="str">
            <v>21900TTAN190M420USD Total</v>
          </cell>
          <cell r="BK780">
            <v>0</v>
          </cell>
          <cell r="BN780">
            <v>0</v>
          </cell>
          <cell r="BP780">
            <v>0</v>
          </cell>
          <cell r="BS780">
            <v>0</v>
          </cell>
          <cell r="BW780">
            <v>0</v>
          </cell>
          <cell r="CC780">
            <v>0</v>
          </cell>
          <cell r="CD780">
            <v>0</v>
          </cell>
        </row>
        <row r="781">
          <cell r="C781" t="str">
            <v>21900TAllcustom2M420USD Total</v>
          </cell>
          <cell r="BK781">
            <v>0</v>
          </cell>
          <cell r="BL781">
            <v>0</v>
          </cell>
          <cell r="BM781">
            <v>0</v>
          </cell>
          <cell r="BN781">
            <v>-5.3631938333556499E-2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W781">
            <v>0</v>
          </cell>
          <cell r="CC781">
            <v>0</v>
          </cell>
          <cell r="CD781">
            <v>0</v>
          </cell>
          <cell r="CF781">
            <v>0</v>
          </cell>
        </row>
        <row r="784">
          <cell r="C784" t="str">
            <v>21900TTAN140TM600TUSD Total</v>
          </cell>
          <cell r="BK784">
            <v>1203</v>
          </cell>
          <cell r="BL784">
            <v>0</v>
          </cell>
          <cell r="BN784">
            <v>1202.9240907513899</v>
          </cell>
          <cell r="BP784">
            <v>0</v>
          </cell>
          <cell r="BQ784">
            <v>0</v>
          </cell>
          <cell r="BS784">
            <v>0</v>
          </cell>
          <cell r="BU784">
            <v>0</v>
          </cell>
          <cell r="BV784">
            <v>0</v>
          </cell>
          <cell r="BW784">
            <v>1203</v>
          </cell>
          <cell r="CC784">
            <v>0</v>
          </cell>
          <cell r="CD784">
            <v>0</v>
          </cell>
        </row>
        <row r="785">
          <cell r="C785" t="str">
            <v>21900TTAN150M600TUSD Total</v>
          </cell>
          <cell r="BK785">
            <v>203</v>
          </cell>
          <cell r="BN785">
            <v>202.95154827654702</v>
          </cell>
          <cell r="BP785">
            <v>-15</v>
          </cell>
          <cell r="BS785">
            <v>-15.328871964224101</v>
          </cell>
          <cell r="BU785">
            <v>0</v>
          </cell>
          <cell r="BV785">
            <v>0</v>
          </cell>
          <cell r="BW785">
            <v>203</v>
          </cell>
          <cell r="CC785">
            <v>0</v>
          </cell>
          <cell r="CD785">
            <v>0</v>
          </cell>
        </row>
        <row r="786">
          <cell r="C786" t="str">
            <v>21900TTAN180TM600TUSD Total</v>
          </cell>
          <cell r="BK786">
            <v>-65</v>
          </cell>
          <cell r="BN786">
            <v>-65.059460392619201</v>
          </cell>
          <cell r="BP786">
            <v>2</v>
          </cell>
          <cell r="BS786">
            <v>1.5683183650669099</v>
          </cell>
          <cell r="BU786">
            <v>0</v>
          </cell>
          <cell r="BV786">
            <v>0</v>
          </cell>
          <cell r="BW786">
            <v>-65</v>
          </cell>
          <cell r="CC786">
            <v>0</v>
          </cell>
          <cell r="CD786">
            <v>0</v>
          </cell>
        </row>
        <row r="787">
          <cell r="C787" t="str">
            <v>21900TTAN190M600TUSD Total</v>
          </cell>
          <cell r="BK787">
            <v>-1686</v>
          </cell>
          <cell r="BN787">
            <v>-1685.9927894264499</v>
          </cell>
          <cell r="BP787">
            <v>-30</v>
          </cell>
          <cell r="BS787">
            <v>-29.6195247438846</v>
          </cell>
          <cell r="BU787">
            <v>0</v>
          </cell>
          <cell r="BV787">
            <v>0</v>
          </cell>
          <cell r="BW787">
            <v>-1686</v>
          </cell>
          <cell r="CC787">
            <v>0</v>
          </cell>
          <cell r="CD787">
            <v>0</v>
          </cell>
        </row>
        <row r="788">
          <cell r="C788" t="str">
            <v>21900TAllcustom2M600TUSD Total</v>
          </cell>
          <cell r="BK788">
            <v>-345</v>
          </cell>
          <cell r="BL788">
            <v>0</v>
          </cell>
          <cell r="BM788">
            <v>0</v>
          </cell>
          <cell r="BN788">
            <v>-345.17661079113213</v>
          </cell>
          <cell r="BP788">
            <v>-43</v>
          </cell>
          <cell r="BQ788">
            <v>0</v>
          </cell>
          <cell r="BR788">
            <v>0</v>
          </cell>
          <cell r="BS788">
            <v>-43.380078343041788</v>
          </cell>
          <cell r="BU788">
            <v>0</v>
          </cell>
          <cell r="BV788">
            <v>0</v>
          </cell>
          <cell r="BW788">
            <v>-345</v>
          </cell>
          <cell r="CC788">
            <v>0</v>
          </cell>
          <cell r="CD788">
            <v>0</v>
          </cell>
          <cell r="CF788">
            <v>0</v>
          </cell>
        </row>
        <row r="791">
          <cell r="C791" t="str">
            <v>21900TTAN140TM510USD Total</v>
          </cell>
          <cell r="BK791">
            <v>-29</v>
          </cell>
          <cell r="BL791">
            <v>0</v>
          </cell>
          <cell r="BN791">
            <v>-28.631004410889801</v>
          </cell>
          <cell r="BP791">
            <v>0</v>
          </cell>
          <cell r="BQ791">
            <v>0</v>
          </cell>
          <cell r="BS791">
            <v>0</v>
          </cell>
          <cell r="BU791">
            <v>0</v>
          </cell>
          <cell r="BV791">
            <v>0</v>
          </cell>
          <cell r="BW791">
            <v>-29</v>
          </cell>
          <cell r="CC791">
            <v>0</v>
          </cell>
          <cell r="CD791">
            <v>0</v>
          </cell>
        </row>
        <row r="792">
          <cell r="C792" t="str">
            <v>21900TTAN150M510USD Total</v>
          </cell>
          <cell r="BK792">
            <v>-232</v>
          </cell>
          <cell r="BN792">
            <v>-231.975093314188</v>
          </cell>
          <cell r="BP792">
            <v>-15</v>
          </cell>
          <cell r="BS792">
            <v>-15.2331150770659</v>
          </cell>
          <cell r="BU792">
            <v>0</v>
          </cell>
          <cell r="BV792">
            <v>0</v>
          </cell>
          <cell r="BW792">
            <v>-232</v>
          </cell>
          <cell r="CC792">
            <v>0</v>
          </cell>
          <cell r="CD792">
            <v>0</v>
          </cell>
        </row>
        <row r="793">
          <cell r="C793" t="str">
            <v>21900TTAN180TM510USD Total</v>
          </cell>
          <cell r="BK793">
            <v>-84</v>
          </cell>
          <cell r="BN793">
            <v>-84.269208718706096</v>
          </cell>
          <cell r="BP793">
            <v>-35</v>
          </cell>
          <cell r="BS793">
            <v>-34.764251080487099</v>
          </cell>
          <cell r="BU793">
            <v>0</v>
          </cell>
          <cell r="BV793">
            <v>0</v>
          </cell>
          <cell r="BW793">
            <v>-84</v>
          </cell>
          <cell r="CC793">
            <v>0</v>
          </cell>
          <cell r="CD793">
            <v>0</v>
          </cell>
        </row>
        <row r="794">
          <cell r="C794" t="str">
            <v>21900TTAN190M510USD Total</v>
          </cell>
          <cell r="BK794">
            <v>0</v>
          </cell>
          <cell r="BN794">
            <v>-0.30163121871049398</v>
          </cell>
          <cell r="BP794">
            <v>7</v>
          </cell>
          <cell r="BS794">
            <v>6.6172878145112701</v>
          </cell>
          <cell r="BU794">
            <v>0</v>
          </cell>
          <cell r="BV794">
            <v>0</v>
          </cell>
          <cell r="BW794">
            <v>0</v>
          </cell>
          <cell r="CC794">
            <v>0</v>
          </cell>
          <cell r="CD794">
            <v>0</v>
          </cell>
        </row>
        <row r="795">
          <cell r="C795" t="str">
            <v>21900TAllcustom2M510USD Total</v>
          </cell>
          <cell r="BK795">
            <v>-345</v>
          </cell>
          <cell r="BL795">
            <v>0</v>
          </cell>
          <cell r="BM795">
            <v>0</v>
          </cell>
          <cell r="BN795">
            <v>-345.17693766249437</v>
          </cell>
          <cell r="BP795">
            <v>-43</v>
          </cell>
          <cell r="BQ795">
            <v>0</v>
          </cell>
          <cell r="BR795">
            <v>0</v>
          </cell>
          <cell r="BS795">
            <v>-43.380078343041731</v>
          </cell>
          <cell r="BU795">
            <v>0</v>
          </cell>
          <cell r="BV795">
            <v>0</v>
          </cell>
          <cell r="BW795">
            <v>-345</v>
          </cell>
          <cell r="CC795">
            <v>0</v>
          </cell>
          <cell r="CD795">
            <v>0</v>
          </cell>
          <cell r="CF795">
            <v>0</v>
          </cell>
        </row>
        <row r="799">
          <cell r="C799" t="str">
            <v>62100TTAN140TM175USD Total</v>
          </cell>
          <cell r="BK799">
            <v>0</v>
          </cell>
          <cell r="BL799">
            <v>0</v>
          </cell>
          <cell r="BN799">
            <v>0</v>
          </cell>
          <cell r="BP799">
            <v>0</v>
          </cell>
          <cell r="BQ799">
            <v>0</v>
          </cell>
          <cell r="BS799">
            <v>0</v>
          </cell>
          <cell r="BU799">
            <v>0</v>
          </cell>
          <cell r="BV799">
            <v>0</v>
          </cell>
          <cell r="BW799">
            <v>0</v>
          </cell>
          <cell r="CD799">
            <v>0</v>
          </cell>
        </row>
        <row r="800">
          <cell r="C800" t="str">
            <v>62100TTAN150M175USD Total</v>
          </cell>
          <cell r="BK800">
            <v>0</v>
          </cell>
          <cell r="BN800">
            <v>-0.258941614582199</v>
          </cell>
          <cell r="BP800">
            <v>0</v>
          </cell>
          <cell r="BS800">
            <v>0</v>
          </cell>
          <cell r="BU800">
            <v>0</v>
          </cell>
          <cell r="BV800">
            <v>0</v>
          </cell>
          <cell r="BW800">
            <v>0</v>
          </cell>
          <cell r="CD800">
            <v>0</v>
          </cell>
          <cell r="CF800">
            <v>0</v>
          </cell>
        </row>
        <row r="801">
          <cell r="C801" t="str">
            <v>62100TTAN180TM175USD Total</v>
          </cell>
          <cell r="BK801">
            <v>0</v>
          </cell>
          <cell r="BN801">
            <v>0</v>
          </cell>
          <cell r="BP801">
            <v>0</v>
          </cell>
          <cell r="BS801">
            <v>0</v>
          </cell>
          <cell r="BU801">
            <v>0</v>
          </cell>
          <cell r="BV801">
            <v>0</v>
          </cell>
          <cell r="BW801">
            <v>0</v>
          </cell>
          <cell r="CD801">
            <v>0</v>
          </cell>
          <cell r="CF801">
            <v>0</v>
          </cell>
        </row>
        <row r="802">
          <cell r="C802" t="str">
            <v>62100TTAN190M175USD Total</v>
          </cell>
          <cell r="BK802">
            <v>0</v>
          </cell>
          <cell r="BN802">
            <v>0</v>
          </cell>
          <cell r="BP802">
            <v>0</v>
          </cell>
          <cell r="BS802">
            <v>0</v>
          </cell>
          <cell r="BU802">
            <v>0</v>
          </cell>
          <cell r="BV802">
            <v>0</v>
          </cell>
          <cell r="BW802">
            <v>0</v>
          </cell>
          <cell r="CD802">
            <v>0</v>
          </cell>
          <cell r="CF802">
            <v>0</v>
          </cell>
        </row>
        <row r="803">
          <cell r="C803" t="str">
            <v>62100TAllcustom2M175USD Total</v>
          </cell>
          <cell r="BK803">
            <v>0</v>
          </cell>
          <cell r="BL803">
            <v>0</v>
          </cell>
          <cell r="BM803">
            <v>0</v>
          </cell>
          <cell r="BN803">
            <v>-0.258941614582199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U803">
            <v>0</v>
          </cell>
          <cell r="BV803">
            <v>0</v>
          </cell>
          <cell r="BW803">
            <v>0</v>
          </cell>
          <cell r="CD803">
            <v>0</v>
          </cell>
          <cell r="CF803">
            <v>0</v>
          </cell>
        </row>
        <row r="808">
          <cell r="C808" t="str">
            <v>62352TAllcustom2Allcustom3USD Total</v>
          </cell>
          <cell r="BK808">
            <v>655</v>
          </cell>
          <cell r="BL808">
            <v>0</v>
          </cell>
          <cell r="BN808">
            <v>655.43390928936503</v>
          </cell>
          <cell r="BP808">
            <v>0</v>
          </cell>
          <cell r="BQ808">
            <v>0</v>
          </cell>
          <cell r="BS808">
            <v>0</v>
          </cell>
          <cell r="BW808">
            <v>655</v>
          </cell>
          <cell r="CD808">
            <v>0</v>
          </cell>
        </row>
        <row r="809">
          <cell r="C809" t="str">
            <v>62354TAllcustom2Allcustom3USD Total</v>
          </cell>
          <cell r="BK809">
            <v>26</v>
          </cell>
          <cell r="BN809">
            <v>25.629750748724799</v>
          </cell>
          <cell r="BP809">
            <v>0</v>
          </cell>
          <cell r="BS809">
            <v>0</v>
          </cell>
          <cell r="BW809">
            <v>26</v>
          </cell>
        </row>
        <row r="810">
          <cell r="C810" t="str">
            <v>62356TAllcustom2Allcustom3USD Total</v>
          </cell>
          <cell r="BK810">
            <v>144</v>
          </cell>
          <cell r="BN810">
            <v>144.18025981041299</v>
          </cell>
          <cell r="BP810">
            <v>0</v>
          </cell>
          <cell r="BS810">
            <v>0</v>
          </cell>
          <cell r="BW810">
            <v>144</v>
          </cell>
          <cell r="CD810">
            <v>0</v>
          </cell>
        </row>
        <row r="811">
          <cell r="C811" t="str">
            <v>25772Allcustom2Allcustom3USD Total</v>
          </cell>
          <cell r="BK811">
            <v>267</v>
          </cell>
          <cell r="BN811">
            <v>266.549457264235</v>
          </cell>
          <cell r="BP811">
            <v>0</v>
          </cell>
          <cell r="BS811">
            <v>0</v>
          </cell>
          <cell r="BW811">
            <v>267</v>
          </cell>
          <cell r="CD811">
            <v>0</v>
          </cell>
        </row>
        <row r="812">
          <cell r="C812" t="str">
            <v>25750TAllcustom2Allcustom3USD Total</v>
          </cell>
          <cell r="BK812">
            <v>13</v>
          </cell>
          <cell r="BN812">
            <v>13.168377305005301</v>
          </cell>
          <cell r="BP812">
            <v>0</v>
          </cell>
          <cell r="BS812">
            <v>0</v>
          </cell>
          <cell r="BW812">
            <v>13</v>
          </cell>
          <cell r="CD812">
            <v>0</v>
          </cell>
        </row>
        <row r="813">
          <cell r="C813" t="str">
            <v>25775Allcustom2Allcustom3USD Total</v>
          </cell>
          <cell r="BK813">
            <v>29</v>
          </cell>
          <cell r="BN813">
            <v>29.008501807194502</v>
          </cell>
          <cell r="BP813">
            <v>0</v>
          </cell>
          <cell r="BS813">
            <v>0</v>
          </cell>
          <cell r="BW813">
            <v>29</v>
          </cell>
          <cell r="CD813">
            <v>0</v>
          </cell>
        </row>
        <row r="814">
          <cell r="C814" t="str">
            <v>Other_receivables_other_USD</v>
          </cell>
          <cell r="BK814">
            <v>1103</v>
          </cell>
          <cell r="BL814">
            <v>0</v>
          </cell>
          <cell r="BM814">
            <v>0</v>
          </cell>
          <cell r="BN814">
            <v>1102.9450369550623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W814">
            <v>1103</v>
          </cell>
        </row>
        <row r="815">
          <cell r="C815" t="str">
            <v>62360TAllcustom2Allcustom3USD Total</v>
          </cell>
          <cell r="BK815">
            <v>2237</v>
          </cell>
          <cell r="BL815">
            <v>0</v>
          </cell>
          <cell r="BM815">
            <v>0</v>
          </cell>
          <cell r="BN815">
            <v>2236.9152931799999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W815">
            <v>2237</v>
          </cell>
          <cell r="CD815">
            <v>0</v>
          </cell>
          <cell r="CF815">
            <v>0</v>
          </cell>
        </row>
        <row r="818">
          <cell r="C818" t="str">
            <v>62357TAllcustom2Allcustom3USD Total</v>
          </cell>
          <cell r="BK818">
            <v>825</v>
          </cell>
          <cell r="BN818">
            <v>825.24391984850297</v>
          </cell>
          <cell r="BP818">
            <v>0</v>
          </cell>
          <cell r="BS818">
            <v>0</v>
          </cell>
          <cell r="BW818">
            <v>825</v>
          </cell>
          <cell r="CD818">
            <v>0</v>
          </cell>
        </row>
        <row r="819">
          <cell r="C819" t="str">
            <v>62358TAllcustom2Allcustom3USD Total</v>
          </cell>
          <cell r="BK819">
            <v>1412</v>
          </cell>
          <cell r="BL819">
            <v>0</v>
          </cell>
          <cell r="BN819">
            <v>1411.6713733315</v>
          </cell>
          <cell r="BP819">
            <v>0</v>
          </cell>
          <cell r="BQ819">
            <v>0</v>
          </cell>
          <cell r="BS819">
            <v>0</v>
          </cell>
          <cell r="BW819">
            <v>1412</v>
          </cell>
          <cell r="CD819">
            <v>0</v>
          </cell>
          <cell r="CF819">
            <v>0</v>
          </cell>
        </row>
        <row r="824">
          <cell r="C824" t="str">
            <v>50535TPRO110M160USD Total</v>
          </cell>
          <cell r="BK824">
            <v>21</v>
          </cell>
          <cell r="BN824">
            <v>21.428254836199997</v>
          </cell>
          <cell r="BP824">
            <v>0</v>
          </cell>
          <cell r="BS824">
            <v>0</v>
          </cell>
          <cell r="BW824">
            <v>21</v>
          </cell>
          <cell r="CC824">
            <v>0</v>
          </cell>
          <cell r="CD824">
            <v>0</v>
          </cell>
        </row>
        <row r="825">
          <cell r="C825" t="str">
            <v>50535TPRO120M160USD Total</v>
          </cell>
          <cell r="BK825">
            <v>9</v>
          </cell>
          <cell r="BN825">
            <v>8.9523881991162888</v>
          </cell>
          <cell r="BP825">
            <v>0</v>
          </cell>
          <cell r="BS825">
            <v>0</v>
          </cell>
          <cell r="BW825">
            <v>9</v>
          </cell>
          <cell r="CC825">
            <v>0</v>
          </cell>
          <cell r="CD825">
            <v>0</v>
          </cell>
        </row>
        <row r="826">
          <cell r="C826" t="str">
            <v>50535TPRO210TM160USD Total</v>
          </cell>
          <cell r="BK826">
            <v>443</v>
          </cell>
          <cell r="BN826">
            <v>443.39674402779195</v>
          </cell>
          <cell r="BP826">
            <v>0</v>
          </cell>
          <cell r="BS826">
            <v>0</v>
          </cell>
          <cell r="BW826">
            <v>443</v>
          </cell>
          <cell r="CC826">
            <v>0</v>
          </cell>
          <cell r="CD826">
            <v>0</v>
          </cell>
        </row>
        <row r="827">
          <cell r="C827" t="str">
            <v>50535TPRO200TM160USD Total</v>
          </cell>
          <cell r="BK827">
            <v>93</v>
          </cell>
          <cell r="BL827">
            <v>1</v>
          </cell>
          <cell r="BN827">
            <v>92.165730401822699</v>
          </cell>
          <cell r="BP827">
            <v>2</v>
          </cell>
          <cell r="BQ827">
            <v>0</v>
          </cell>
          <cell r="BS827">
            <v>2.0292325287991599</v>
          </cell>
          <cell r="BW827">
            <v>95</v>
          </cell>
          <cell r="CC827">
            <v>0</v>
          </cell>
          <cell r="CD827">
            <v>0</v>
          </cell>
        </row>
        <row r="828">
          <cell r="C828" t="str">
            <v>50535TAllcustom2M160USD Total</v>
          </cell>
          <cell r="BK828">
            <v>566</v>
          </cell>
          <cell r="BL828">
            <v>1</v>
          </cell>
          <cell r="BM828">
            <v>0</v>
          </cell>
          <cell r="BN828">
            <v>565.94311746493088</v>
          </cell>
          <cell r="BP828">
            <v>2</v>
          </cell>
          <cell r="BQ828">
            <v>0</v>
          </cell>
          <cell r="BR828">
            <v>0</v>
          </cell>
          <cell r="BS828">
            <v>2.0292325287991599</v>
          </cell>
          <cell r="BW828">
            <v>568</v>
          </cell>
          <cell r="CC828">
            <v>0</v>
          </cell>
          <cell r="CD828">
            <v>0</v>
          </cell>
          <cell r="CF828">
            <v>0</v>
          </cell>
        </row>
        <row r="831">
          <cell r="C831" t="str">
            <v>50535TPRO110M290USD Total</v>
          </cell>
          <cell r="BK831">
            <v>-12</v>
          </cell>
          <cell r="BN831">
            <v>-12.465584269999999</v>
          </cell>
          <cell r="BP831">
            <v>0</v>
          </cell>
          <cell r="BS831">
            <v>0</v>
          </cell>
          <cell r="BW831">
            <v>-12</v>
          </cell>
          <cell r="CC831">
            <v>0</v>
          </cell>
          <cell r="CD831">
            <v>0</v>
          </cell>
        </row>
        <row r="832">
          <cell r="C832" t="str">
            <v>50535TPRO120M290USD Total</v>
          </cell>
          <cell r="BK832">
            <v>-32</v>
          </cell>
          <cell r="BN832">
            <v>-31.558054786752102</v>
          </cell>
          <cell r="BP832">
            <v>0</v>
          </cell>
          <cell r="BS832">
            <v>0</v>
          </cell>
          <cell r="BW832">
            <v>-32</v>
          </cell>
          <cell r="CC832">
            <v>0</v>
          </cell>
          <cell r="CD832">
            <v>0</v>
          </cell>
        </row>
        <row r="833">
          <cell r="C833" t="str">
            <v>50535TPRO210TM290USD Total</v>
          </cell>
          <cell r="BK833">
            <v>-69</v>
          </cell>
          <cell r="BN833">
            <v>-68.57414897666159</v>
          </cell>
          <cell r="BP833">
            <v>0</v>
          </cell>
          <cell r="BS833">
            <v>0</v>
          </cell>
          <cell r="BW833">
            <v>-69</v>
          </cell>
          <cell r="CC833">
            <v>0</v>
          </cell>
          <cell r="CD833">
            <v>0</v>
          </cell>
        </row>
        <row r="834">
          <cell r="C834" t="str">
            <v>50535TPRO200TM290USD Total</v>
          </cell>
          <cell r="BK834">
            <v>-85</v>
          </cell>
          <cell r="BL834">
            <v>0</v>
          </cell>
          <cell r="BN834">
            <v>-85.328882835500409</v>
          </cell>
          <cell r="BP834">
            <v>0</v>
          </cell>
          <cell r="BQ834">
            <v>0</v>
          </cell>
          <cell r="BS834">
            <v>0</v>
          </cell>
          <cell r="BW834">
            <v>-85</v>
          </cell>
          <cell r="CC834">
            <v>0</v>
          </cell>
          <cell r="CD834">
            <v>0</v>
          </cell>
        </row>
        <row r="835">
          <cell r="C835" t="str">
            <v>50535TAllcustom2M290USD Total</v>
          </cell>
          <cell r="BK835">
            <v>-198</v>
          </cell>
          <cell r="BL835">
            <v>0</v>
          </cell>
          <cell r="BM835">
            <v>0</v>
          </cell>
          <cell r="BN835">
            <v>-197.9266708689141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W835">
            <v>-198</v>
          </cell>
          <cell r="CC835">
            <v>0</v>
          </cell>
          <cell r="CD835">
            <v>0</v>
          </cell>
          <cell r="CF835">
            <v>0</v>
          </cell>
        </row>
        <row r="838">
          <cell r="C838" t="str">
            <v>50535TPRO110M170USD Total</v>
          </cell>
          <cell r="BK838">
            <v>0</v>
          </cell>
          <cell r="BN838">
            <v>3.2939999999999402E-4</v>
          </cell>
          <cell r="BP838">
            <v>0</v>
          </cell>
          <cell r="BS838">
            <v>0</v>
          </cell>
          <cell r="BW838">
            <v>0</v>
          </cell>
          <cell r="CC838">
            <v>0</v>
          </cell>
          <cell r="CD838">
            <v>0</v>
          </cell>
        </row>
        <row r="839">
          <cell r="C839" t="str">
            <v>50535TPRO120M170USD Total</v>
          </cell>
          <cell r="BK839">
            <v>-1</v>
          </cell>
          <cell r="BN839">
            <v>-1.43500461826917</v>
          </cell>
          <cell r="BP839">
            <v>0</v>
          </cell>
          <cell r="BS839">
            <v>0</v>
          </cell>
          <cell r="BW839">
            <v>-1</v>
          </cell>
          <cell r="CC839">
            <v>0</v>
          </cell>
          <cell r="CD839">
            <v>0</v>
          </cell>
        </row>
        <row r="840">
          <cell r="C840" t="str">
            <v>50535TPRO210TM170USD Total</v>
          </cell>
          <cell r="BK840">
            <v>-176</v>
          </cell>
          <cell r="BN840">
            <v>-176.43198715095201</v>
          </cell>
          <cell r="BP840">
            <v>0</v>
          </cell>
          <cell r="BS840">
            <v>0</v>
          </cell>
          <cell r="BW840">
            <v>-176</v>
          </cell>
          <cell r="CC840">
            <v>0</v>
          </cell>
          <cell r="CD840">
            <v>0</v>
          </cell>
        </row>
        <row r="841">
          <cell r="C841" t="str">
            <v>50535TPRO200TM170USD Total</v>
          </cell>
          <cell r="BK841">
            <v>-79</v>
          </cell>
          <cell r="BL841">
            <v>-1</v>
          </cell>
          <cell r="BN841">
            <v>-78.049958556525894</v>
          </cell>
          <cell r="BP841">
            <v>-2</v>
          </cell>
          <cell r="BQ841">
            <v>0</v>
          </cell>
          <cell r="BS841">
            <v>-1.9917548241653</v>
          </cell>
          <cell r="BW841">
            <v>-81</v>
          </cell>
          <cell r="CC841">
            <v>0</v>
          </cell>
          <cell r="CD841">
            <v>0</v>
          </cell>
        </row>
        <row r="842">
          <cell r="C842" t="str">
            <v>50535TAllcustom2M170USD Total</v>
          </cell>
          <cell r="BK842">
            <v>-256</v>
          </cell>
          <cell r="BL842">
            <v>-1</v>
          </cell>
          <cell r="BM842">
            <v>0</v>
          </cell>
          <cell r="BN842">
            <v>-255.91662092574708</v>
          </cell>
          <cell r="BP842">
            <v>-2</v>
          </cell>
          <cell r="BQ842">
            <v>0</v>
          </cell>
          <cell r="BR842">
            <v>0</v>
          </cell>
          <cell r="BS842">
            <v>-1.9917548241653</v>
          </cell>
          <cell r="BW842">
            <v>-258</v>
          </cell>
          <cell r="CC842">
            <v>0</v>
          </cell>
          <cell r="CD842">
            <v>0</v>
          </cell>
          <cell r="CF842">
            <v>0</v>
          </cell>
        </row>
        <row r="845">
          <cell r="C845" t="str">
            <v>50535TPRO110M410USD Total</v>
          </cell>
          <cell r="BK845">
            <v>0</v>
          </cell>
          <cell r="BN845">
            <v>0</v>
          </cell>
          <cell r="BP845">
            <v>0</v>
          </cell>
          <cell r="BS845">
            <v>0</v>
          </cell>
          <cell r="BW845">
            <v>0</v>
          </cell>
          <cell r="CC845">
            <v>0</v>
          </cell>
          <cell r="CD845">
            <v>0</v>
          </cell>
        </row>
        <row r="846">
          <cell r="C846" t="str">
            <v>50535TPRO120M410USD Total</v>
          </cell>
          <cell r="BK846">
            <v>0</v>
          </cell>
          <cell r="BN846">
            <v>0</v>
          </cell>
          <cell r="BP846">
            <v>0</v>
          </cell>
          <cell r="BS846">
            <v>0</v>
          </cell>
          <cell r="BW846">
            <v>0</v>
          </cell>
          <cell r="CC846">
            <v>0</v>
          </cell>
          <cell r="CD846">
            <v>0</v>
          </cell>
        </row>
        <row r="847">
          <cell r="C847" t="str">
            <v>50535TPRO210TM410USD Total</v>
          </cell>
          <cell r="BK847">
            <v>0</v>
          </cell>
          <cell r="BN847">
            <v>0</v>
          </cell>
          <cell r="BP847">
            <v>0</v>
          </cell>
          <cell r="BS847">
            <v>0</v>
          </cell>
          <cell r="BW847">
            <v>0</v>
          </cell>
          <cell r="CC847">
            <v>0</v>
          </cell>
          <cell r="CD847">
            <v>0</v>
          </cell>
        </row>
        <row r="848">
          <cell r="C848" t="str">
            <v>50535TPRO200TM410USD Total</v>
          </cell>
          <cell r="BK848">
            <v>0</v>
          </cell>
          <cell r="BL848">
            <v>0</v>
          </cell>
          <cell r="BN848">
            <v>0</v>
          </cell>
          <cell r="BP848">
            <v>0</v>
          </cell>
          <cell r="BQ848">
            <v>0</v>
          </cell>
          <cell r="BS848">
            <v>0</v>
          </cell>
          <cell r="BW848">
            <v>0</v>
          </cell>
          <cell r="CC848">
            <v>0</v>
          </cell>
          <cell r="CD848">
            <v>0</v>
          </cell>
        </row>
        <row r="849">
          <cell r="C849" t="str">
            <v>50535TAllcustom2M410USD Total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W849">
            <v>0</v>
          </cell>
          <cell r="CC849">
            <v>0</v>
          </cell>
          <cell r="CD849">
            <v>0</v>
          </cell>
          <cell r="CF849">
            <v>0</v>
          </cell>
        </row>
        <row r="852">
          <cell r="C852" t="str">
            <v>50535TPRO110M420USD Total</v>
          </cell>
          <cell r="BK852">
            <v>0</v>
          </cell>
          <cell r="BN852">
            <v>0</v>
          </cell>
          <cell r="BP852">
            <v>0</v>
          </cell>
          <cell r="BS852">
            <v>0</v>
          </cell>
          <cell r="BW852">
            <v>0</v>
          </cell>
          <cell r="CC852">
            <v>0</v>
          </cell>
          <cell r="CD852">
            <v>0</v>
          </cell>
        </row>
        <row r="853">
          <cell r="C853" t="str">
            <v>50535TPRO120M420USD Total</v>
          </cell>
          <cell r="BK853">
            <v>0</v>
          </cell>
          <cell r="BN853">
            <v>0</v>
          </cell>
          <cell r="BP853">
            <v>0</v>
          </cell>
          <cell r="BS853">
            <v>0</v>
          </cell>
          <cell r="BW853">
            <v>0</v>
          </cell>
          <cell r="CC853">
            <v>0</v>
          </cell>
          <cell r="CD853">
            <v>0</v>
          </cell>
        </row>
        <row r="854">
          <cell r="C854" t="str">
            <v>50535TPRO210TM420USD Total</v>
          </cell>
          <cell r="BK854">
            <v>0</v>
          </cell>
          <cell r="BN854">
            <v>0</v>
          </cell>
          <cell r="BP854">
            <v>0</v>
          </cell>
          <cell r="BS854">
            <v>0</v>
          </cell>
          <cell r="BW854">
            <v>0</v>
          </cell>
          <cell r="CC854">
            <v>0</v>
          </cell>
          <cell r="CD854">
            <v>0</v>
          </cell>
        </row>
        <row r="855">
          <cell r="C855" t="str">
            <v>50535TPRO200TM420USD Total</v>
          </cell>
          <cell r="BK855">
            <v>0</v>
          </cell>
          <cell r="BL855">
            <v>0</v>
          </cell>
          <cell r="BN855">
            <v>0</v>
          </cell>
          <cell r="BP855">
            <v>0</v>
          </cell>
          <cell r="BQ855">
            <v>0</v>
          </cell>
          <cell r="BS855">
            <v>0</v>
          </cell>
          <cell r="BW855">
            <v>0</v>
          </cell>
          <cell r="CC855">
            <v>0</v>
          </cell>
          <cell r="CD855">
            <v>0</v>
          </cell>
        </row>
        <row r="856">
          <cell r="C856" t="str">
            <v>50535TAllcustom2M420USD Total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W856">
            <v>0</v>
          </cell>
          <cell r="CC856">
            <v>0</v>
          </cell>
          <cell r="CD856">
            <v>0</v>
          </cell>
          <cell r="CF856">
            <v>0</v>
          </cell>
        </row>
        <row r="859">
          <cell r="C859" t="str">
            <v>50535TPRO110M198USD Total</v>
          </cell>
          <cell r="BK859">
            <v>37</v>
          </cell>
          <cell r="BN859">
            <v>37.190713389999999</v>
          </cell>
          <cell r="BP859">
            <v>0</v>
          </cell>
          <cell r="BS859">
            <v>0</v>
          </cell>
          <cell r="BW859">
            <v>37</v>
          </cell>
          <cell r="CC859">
            <v>0</v>
          </cell>
          <cell r="CD859">
            <v>0</v>
          </cell>
        </row>
        <row r="860">
          <cell r="C860" t="str">
            <v>50535TPRO120M198USD Total</v>
          </cell>
          <cell r="BK860">
            <v>0</v>
          </cell>
          <cell r="BN860">
            <v>5.4802704477734292E-3</v>
          </cell>
          <cell r="BP860">
            <v>0</v>
          </cell>
          <cell r="BS860">
            <v>0</v>
          </cell>
          <cell r="BW860">
            <v>0</v>
          </cell>
          <cell r="CC860">
            <v>0</v>
          </cell>
          <cell r="CD860">
            <v>0</v>
          </cell>
        </row>
        <row r="861">
          <cell r="C861" t="str">
            <v>50535TPRO210TM198USD Total</v>
          </cell>
          <cell r="BK861">
            <v>0</v>
          </cell>
          <cell r="BN861">
            <v>0</v>
          </cell>
          <cell r="BP861">
            <v>0</v>
          </cell>
          <cell r="BS861">
            <v>0</v>
          </cell>
          <cell r="BW861">
            <v>0</v>
          </cell>
          <cell r="CC861">
            <v>0</v>
          </cell>
          <cell r="CD861">
            <v>0</v>
          </cell>
        </row>
        <row r="862">
          <cell r="C862" t="str">
            <v>50535TPRO200TM198USD Total</v>
          </cell>
          <cell r="BK862">
            <v>1</v>
          </cell>
          <cell r="BL862">
            <v>0</v>
          </cell>
          <cell r="BN862">
            <v>1.04354346363976</v>
          </cell>
          <cell r="BP862">
            <v>0</v>
          </cell>
          <cell r="BQ862">
            <v>0</v>
          </cell>
          <cell r="BS862">
            <v>0</v>
          </cell>
          <cell r="BW862">
            <v>1</v>
          </cell>
          <cell r="CC862">
            <v>0</v>
          </cell>
          <cell r="CD862">
            <v>0</v>
          </cell>
        </row>
        <row r="863">
          <cell r="C863" t="str">
            <v>50535TAllcustom2M198USD Total</v>
          </cell>
          <cell r="BK863">
            <v>38</v>
          </cell>
          <cell r="BL863">
            <v>0</v>
          </cell>
          <cell r="BM863">
            <v>0</v>
          </cell>
          <cell r="BN863">
            <v>38.239737124087533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W863">
            <v>38</v>
          </cell>
          <cell r="CC863">
            <v>0</v>
          </cell>
          <cell r="CD863">
            <v>0</v>
          </cell>
          <cell r="CF863">
            <v>0</v>
          </cell>
        </row>
        <row r="866">
          <cell r="C866" t="str">
            <v>50535TPRO110M510USD Total</v>
          </cell>
          <cell r="BK866">
            <v>0</v>
          </cell>
          <cell r="BN866">
            <v>0</v>
          </cell>
          <cell r="BP866">
            <v>0</v>
          </cell>
          <cell r="BS866">
            <v>0</v>
          </cell>
          <cell r="BW866">
            <v>0</v>
          </cell>
          <cell r="CC866">
            <v>0</v>
          </cell>
          <cell r="CD866">
            <v>0</v>
          </cell>
        </row>
        <row r="867">
          <cell r="C867" t="str">
            <v>50535TPRO120M510USD Total</v>
          </cell>
          <cell r="BK867">
            <v>0</v>
          </cell>
          <cell r="BN867">
            <v>0</v>
          </cell>
          <cell r="BP867">
            <v>0</v>
          </cell>
          <cell r="BS867">
            <v>0</v>
          </cell>
          <cell r="BW867">
            <v>0</v>
          </cell>
          <cell r="CC867">
            <v>0</v>
          </cell>
          <cell r="CD867">
            <v>0</v>
          </cell>
        </row>
        <row r="868">
          <cell r="C868" t="str">
            <v>50535TPRO210TM510USD Total</v>
          </cell>
          <cell r="BK868">
            <v>0</v>
          </cell>
          <cell r="BN868">
            <v>0</v>
          </cell>
          <cell r="BP868">
            <v>0</v>
          </cell>
          <cell r="BS868">
            <v>1.9042545318371502E-18</v>
          </cell>
          <cell r="BW868">
            <v>0</v>
          </cell>
          <cell r="CC868">
            <v>0</v>
          </cell>
          <cell r="CD868">
            <v>0</v>
          </cell>
        </row>
        <row r="869">
          <cell r="C869" t="str">
            <v>50535TPRO200TM510USD Total</v>
          </cell>
          <cell r="BK869">
            <v>-3</v>
          </cell>
          <cell r="BL869">
            <v>0</v>
          </cell>
          <cell r="BN869">
            <v>-2.5651130000000002</v>
          </cell>
          <cell r="BP869">
            <v>0</v>
          </cell>
          <cell r="BQ869">
            <v>0</v>
          </cell>
          <cell r="BS869">
            <v>-3.7420582946116998E-2</v>
          </cell>
          <cell r="BW869">
            <v>-3</v>
          </cell>
          <cell r="CC869">
            <v>0</v>
          </cell>
          <cell r="CD869">
            <v>0</v>
          </cell>
        </row>
        <row r="870">
          <cell r="C870" t="str">
            <v>50535TAllcustom2M510USD Total</v>
          </cell>
          <cell r="BK870">
            <v>-3</v>
          </cell>
          <cell r="BL870">
            <v>0</v>
          </cell>
          <cell r="BM870">
            <v>0</v>
          </cell>
          <cell r="BN870">
            <v>-2.5651130000000002</v>
          </cell>
          <cell r="BP870">
            <v>0</v>
          </cell>
          <cell r="BQ870">
            <v>0</v>
          </cell>
          <cell r="BR870">
            <v>0</v>
          </cell>
          <cell r="BS870">
            <v>-3.7420582946116998E-2</v>
          </cell>
          <cell r="BW870">
            <v>-3</v>
          </cell>
          <cell r="CC870">
            <v>0</v>
          </cell>
          <cell r="CD870">
            <v>0</v>
          </cell>
          <cell r="CF870">
            <v>0</v>
          </cell>
        </row>
        <row r="873">
          <cell r="C873" t="str">
            <v>50535TPRO110M549USD Total</v>
          </cell>
          <cell r="BK873">
            <v>0</v>
          </cell>
          <cell r="BN873">
            <v>0</v>
          </cell>
          <cell r="BP873">
            <v>0</v>
          </cell>
          <cell r="BS873">
            <v>0</v>
          </cell>
          <cell r="BW873">
            <v>0</v>
          </cell>
          <cell r="CC873">
            <v>0</v>
          </cell>
          <cell r="CD873">
            <v>0</v>
          </cell>
        </row>
        <row r="874">
          <cell r="C874" t="str">
            <v>50535TPRO120M549USD Total</v>
          </cell>
          <cell r="BK874">
            <v>0</v>
          </cell>
          <cell r="BN874">
            <v>0</v>
          </cell>
          <cell r="BP874">
            <v>0</v>
          </cell>
          <cell r="BS874">
            <v>0</v>
          </cell>
          <cell r="BW874">
            <v>0</v>
          </cell>
          <cell r="CC874">
            <v>0</v>
          </cell>
          <cell r="CD874">
            <v>0</v>
          </cell>
        </row>
        <row r="875">
          <cell r="C875" t="str">
            <v>50535TPRO210TM549USD Total</v>
          </cell>
          <cell r="BK875">
            <v>0</v>
          </cell>
          <cell r="BN875">
            <v>0</v>
          </cell>
          <cell r="BP875">
            <v>0</v>
          </cell>
          <cell r="BS875">
            <v>0</v>
          </cell>
          <cell r="BW875">
            <v>0</v>
          </cell>
          <cell r="CC875">
            <v>0</v>
          </cell>
          <cell r="CD875">
            <v>0</v>
          </cell>
        </row>
        <row r="876">
          <cell r="C876" t="str">
            <v>50535TPRO200TM549USD Total</v>
          </cell>
          <cell r="BK876">
            <v>0</v>
          </cell>
          <cell r="BL876">
            <v>0</v>
          </cell>
          <cell r="BN876">
            <v>1.1641532182693501E-16</v>
          </cell>
          <cell r="BP876">
            <v>0</v>
          </cell>
          <cell r="BQ876">
            <v>0</v>
          </cell>
          <cell r="BS876">
            <v>0</v>
          </cell>
          <cell r="BW876">
            <v>0</v>
          </cell>
          <cell r="CC876">
            <v>0</v>
          </cell>
          <cell r="CD876">
            <v>0</v>
          </cell>
        </row>
        <row r="877">
          <cell r="C877" t="str">
            <v>50535TAllcustom2M549USD Total</v>
          </cell>
          <cell r="BK877">
            <v>0</v>
          </cell>
          <cell r="BL877">
            <v>0</v>
          </cell>
          <cell r="BM877">
            <v>0</v>
          </cell>
          <cell r="BN877">
            <v>1.1641532182693501E-16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W877">
            <v>0</v>
          </cell>
          <cell r="CC877">
            <v>0</v>
          </cell>
          <cell r="CD877">
            <v>0</v>
          </cell>
          <cell r="CF877">
            <v>0</v>
          </cell>
        </row>
        <row r="880">
          <cell r="C880" t="str">
            <v>50535TPRO110M550USD Total</v>
          </cell>
          <cell r="BK880">
            <v>0</v>
          </cell>
          <cell r="BN880">
            <v>0</v>
          </cell>
          <cell r="BP880">
            <v>0</v>
          </cell>
          <cell r="BS880">
            <v>0</v>
          </cell>
          <cell r="BW880">
            <v>0</v>
          </cell>
          <cell r="CC880">
            <v>0</v>
          </cell>
          <cell r="CD880">
            <v>0</v>
          </cell>
        </row>
        <row r="881">
          <cell r="C881" t="str">
            <v>50535TPRO120M550USD Total</v>
          </cell>
          <cell r="BK881">
            <v>0</v>
          </cell>
          <cell r="BN881">
            <v>-7.2759576141834302E-18</v>
          </cell>
          <cell r="BP881">
            <v>0</v>
          </cell>
          <cell r="BS881">
            <v>0</v>
          </cell>
          <cell r="BW881">
            <v>0</v>
          </cell>
          <cell r="CC881">
            <v>0</v>
          </cell>
          <cell r="CD881">
            <v>0</v>
          </cell>
        </row>
        <row r="882">
          <cell r="C882" t="str">
            <v>50535TPRO210TM550USD Total</v>
          </cell>
          <cell r="BK882">
            <v>0</v>
          </cell>
          <cell r="BN882">
            <v>-1.8626451492309601E-15</v>
          </cell>
          <cell r="BP882">
            <v>0</v>
          </cell>
          <cell r="BS882">
            <v>0</v>
          </cell>
          <cell r="BW882">
            <v>0</v>
          </cell>
          <cell r="CC882">
            <v>0</v>
          </cell>
          <cell r="CD882">
            <v>0</v>
          </cell>
        </row>
        <row r="883">
          <cell r="C883" t="str">
            <v>50535TPRO200TM550USD Total</v>
          </cell>
          <cell r="BK883">
            <v>0</v>
          </cell>
          <cell r="BL883">
            <v>0</v>
          </cell>
          <cell r="BN883">
            <v>1.0000000000015699E-3</v>
          </cell>
          <cell r="BP883">
            <v>0</v>
          </cell>
          <cell r="BQ883">
            <v>0</v>
          </cell>
          <cell r="BS883">
            <v>0</v>
          </cell>
          <cell r="BW883">
            <v>0</v>
          </cell>
          <cell r="CC883">
            <v>0</v>
          </cell>
          <cell r="CD883">
            <v>0</v>
          </cell>
        </row>
        <row r="884">
          <cell r="C884" t="str">
            <v>50535TAllcustom2M550USD Total</v>
          </cell>
          <cell r="BK884">
            <v>0</v>
          </cell>
          <cell r="BL884">
            <v>0</v>
          </cell>
          <cell r="BM884">
            <v>0</v>
          </cell>
          <cell r="BN884">
            <v>9.9999999999970013E-4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W884">
            <v>0</v>
          </cell>
          <cell r="CC884">
            <v>0</v>
          </cell>
          <cell r="CD884">
            <v>0</v>
          </cell>
          <cell r="CF884">
            <v>0</v>
          </cell>
        </row>
        <row r="887">
          <cell r="C887" t="str">
            <v>50535TPRO110M600TUSD Total</v>
          </cell>
          <cell r="BK887">
            <v>0</v>
          </cell>
          <cell r="BN887">
            <v>0</v>
          </cell>
          <cell r="BP887">
            <v>0</v>
          </cell>
          <cell r="BS887">
            <v>0</v>
          </cell>
          <cell r="BW887">
            <v>0</v>
          </cell>
          <cell r="CC887">
            <v>0</v>
          </cell>
          <cell r="CD887">
            <v>0</v>
          </cell>
        </row>
        <row r="888">
          <cell r="C888" t="str">
            <v>50535TPRO120M600TUSD Total</v>
          </cell>
          <cell r="BK888">
            <v>0</v>
          </cell>
          <cell r="BN888">
            <v>-7.2759576141834302E-18</v>
          </cell>
          <cell r="BP888">
            <v>0</v>
          </cell>
          <cell r="BS888">
            <v>0</v>
          </cell>
          <cell r="BW888">
            <v>0</v>
          </cell>
          <cell r="CC888">
            <v>0</v>
          </cell>
          <cell r="CD888">
            <v>0</v>
          </cell>
        </row>
        <row r="889">
          <cell r="C889" t="str">
            <v>50535TPRO210TM600TUSD Total</v>
          </cell>
          <cell r="BK889">
            <v>162</v>
          </cell>
          <cell r="BN889">
            <v>162.19958617920602</v>
          </cell>
          <cell r="BP889">
            <v>0</v>
          </cell>
          <cell r="BS889">
            <v>1.9042545318371502E-18</v>
          </cell>
          <cell r="BW889">
            <v>162</v>
          </cell>
          <cell r="CC889">
            <v>0</v>
          </cell>
          <cell r="CD889">
            <v>0</v>
          </cell>
        </row>
        <row r="890">
          <cell r="C890" t="str">
            <v>50535TPRO200TM600TUSD Total</v>
          </cell>
          <cell r="BK890">
            <v>-165</v>
          </cell>
          <cell r="BL890">
            <v>0</v>
          </cell>
          <cell r="BN890">
            <v>-164.76370265920599</v>
          </cell>
          <cell r="BP890">
            <v>0</v>
          </cell>
          <cell r="BQ890">
            <v>0</v>
          </cell>
          <cell r="BS890">
            <v>-3.7420582946116998E-2</v>
          </cell>
          <cell r="BW890">
            <v>-165</v>
          </cell>
          <cell r="CC890">
            <v>0</v>
          </cell>
          <cell r="CD890">
            <v>0</v>
          </cell>
        </row>
        <row r="891">
          <cell r="C891" t="str">
            <v>50535TAllcustom2M600TUSD Total</v>
          </cell>
          <cell r="BK891">
            <v>-3</v>
          </cell>
          <cell r="BL891">
            <v>0</v>
          </cell>
          <cell r="BM891">
            <v>0</v>
          </cell>
          <cell r="BN891">
            <v>-2.5641164799999672</v>
          </cell>
          <cell r="BP891">
            <v>0</v>
          </cell>
          <cell r="BQ891">
            <v>0</v>
          </cell>
          <cell r="BR891">
            <v>0</v>
          </cell>
          <cell r="BS891">
            <v>-3.7420582946116998E-2</v>
          </cell>
          <cell r="BW891">
            <v>-3</v>
          </cell>
          <cell r="CC891">
            <v>0</v>
          </cell>
          <cell r="CD891">
            <v>0</v>
          </cell>
          <cell r="CF891">
            <v>0</v>
          </cell>
        </row>
        <row r="894">
          <cell r="C894" t="str">
            <v>50535TPRO110Allcustom3USD Total</v>
          </cell>
          <cell r="BK894">
            <v>2245</v>
          </cell>
          <cell r="BN894">
            <v>2244.6591422577999</v>
          </cell>
          <cell r="BP894">
            <v>0</v>
          </cell>
          <cell r="BS894">
            <v>0</v>
          </cell>
          <cell r="BW894">
            <v>2245</v>
          </cell>
          <cell r="CC894">
            <v>0</v>
          </cell>
          <cell r="CD894">
            <v>0</v>
          </cell>
        </row>
        <row r="895">
          <cell r="C895" t="str">
            <v>50535TPRO120Allcustom3USD Total</v>
          </cell>
          <cell r="BK895">
            <v>69</v>
          </cell>
          <cell r="BN895">
            <v>69.061281174589197</v>
          </cell>
          <cell r="BP895">
            <v>0</v>
          </cell>
          <cell r="BS895">
            <v>0</v>
          </cell>
          <cell r="BW895">
            <v>69</v>
          </cell>
          <cell r="CC895">
            <v>0</v>
          </cell>
          <cell r="CD895">
            <v>0</v>
          </cell>
        </row>
        <row r="896">
          <cell r="C896" t="str">
            <v>50535TPRO210TAllcustom3USD Total</v>
          </cell>
          <cell r="BK896">
            <v>1913</v>
          </cell>
          <cell r="BN896">
            <v>1913.1813380884098</v>
          </cell>
          <cell r="BP896">
            <v>0</v>
          </cell>
          <cell r="BS896">
            <v>0</v>
          </cell>
          <cell r="BW896">
            <v>1913</v>
          </cell>
          <cell r="CC896">
            <v>0</v>
          </cell>
          <cell r="CD896">
            <v>0</v>
          </cell>
        </row>
        <row r="897">
          <cell r="C897" t="str">
            <v>50535TPRO200TAllcustom3USD Total</v>
          </cell>
          <cell r="BK897">
            <v>849</v>
          </cell>
          <cell r="BL897">
            <v>0</v>
          </cell>
          <cell r="BN897">
            <v>848.78446430900203</v>
          </cell>
          <cell r="BP897">
            <v>0</v>
          </cell>
          <cell r="BQ897">
            <v>0</v>
          </cell>
          <cell r="BS897">
            <v>0</v>
          </cell>
          <cell r="BW897">
            <v>849</v>
          </cell>
          <cell r="CC897">
            <v>0</v>
          </cell>
          <cell r="CD897">
            <v>0</v>
          </cell>
        </row>
        <row r="898">
          <cell r="C898" t="str">
            <v>50535TAllcustom2Allcustom3USD Total</v>
          </cell>
          <cell r="BK898">
            <v>5076</v>
          </cell>
          <cell r="BL898">
            <v>0</v>
          </cell>
          <cell r="BM898">
            <v>0</v>
          </cell>
          <cell r="BN898">
            <v>5075.6862258298006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W898">
            <v>5076</v>
          </cell>
          <cell r="CC898">
            <v>0</v>
          </cell>
          <cell r="CD898">
            <v>0</v>
          </cell>
          <cell r="CF898">
            <v>0</v>
          </cell>
        </row>
        <row r="901">
          <cell r="C901" t="str">
            <v>33020PRO110Allcustom3USD Total</v>
          </cell>
          <cell r="BK901">
            <v>2184</v>
          </cell>
          <cell r="BL901">
            <v>0</v>
          </cell>
          <cell r="BN901">
            <v>2183.8291422578</v>
          </cell>
          <cell r="BP901">
            <v>0</v>
          </cell>
          <cell r="BQ901">
            <v>0</v>
          </cell>
          <cell r="BS901">
            <v>0</v>
          </cell>
          <cell r="BW901">
            <v>2184</v>
          </cell>
          <cell r="CC901">
            <v>0</v>
          </cell>
          <cell r="CD901">
            <v>0</v>
          </cell>
        </row>
        <row r="902">
          <cell r="C902" t="str">
            <v>33020PRO120Allcustom3USD Total</v>
          </cell>
          <cell r="BK902">
            <v>7</v>
          </cell>
          <cell r="BN902">
            <v>7.1036053711645692</v>
          </cell>
          <cell r="BP902">
            <v>0</v>
          </cell>
          <cell r="BS902">
            <v>0</v>
          </cell>
          <cell r="BW902">
            <v>7</v>
          </cell>
          <cell r="CC902">
            <v>0</v>
          </cell>
          <cell r="CD902">
            <v>0</v>
          </cell>
        </row>
        <row r="903">
          <cell r="C903" t="str">
            <v>33020PRO210TAllcustom3USD Total</v>
          </cell>
          <cell r="BK903">
            <v>1552</v>
          </cell>
          <cell r="BN903">
            <v>1551.85157338569</v>
          </cell>
          <cell r="BP903">
            <v>0</v>
          </cell>
          <cell r="BS903">
            <v>0</v>
          </cell>
          <cell r="BW903">
            <v>1552</v>
          </cell>
          <cell r="CC903">
            <v>0</v>
          </cell>
          <cell r="CD903">
            <v>0</v>
          </cell>
        </row>
        <row r="904">
          <cell r="C904" t="str">
            <v>33020PRO200TAllcustom3USD Total</v>
          </cell>
          <cell r="BK904">
            <v>611</v>
          </cell>
          <cell r="BL904">
            <v>0</v>
          </cell>
          <cell r="BN904">
            <v>611.04282735230402</v>
          </cell>
          <cell r="BP904">
            <v>0</v>
          </cell>
          <cell r="BQ904">
            <v>0</v>
          </cell>
          <cell r="BS904">
            <v>0</v>
          </cell>
          <cell r="BW904">
            <v>611</v>
          </cell>
          <cell r="CC904">
            <v>0</v>
          </cell>
          <cell r="CD904">
            <v>0</v>
          </cell>
        </row>
        <row r="905">
          <cell r="BK905">
            <v>4354</v>
          </cell>
          <cell r="BL905">
            <v>0</v>
          </cell>
          <cell r="BM905">
            <v>0</v>
          </cell>
          <cell r="BN905">
            <v>4353.8271483669587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W905">
            <v>4354</v>
          </cell>
          <cell r="CC905">
            <v>0</v>
          </cell>
          <cell r="CF905">
            <v>0</v>
          </cell>
        </row>
        <row r="908">
          <cell r="C908" t="str">
            <v>34010PRO110Allcustom3USD Total</v>
          </cell>
          <cell r="BK908">
            <v>61</v>
          </cell>
          <cell r="BN908">
            <v>60.83</v>
          </cell>
          <cell r="BP908">
            <v>0</v>
          </cell>
          <cell r="BS908">
            <v>0</v>
          </cell>
          <cell r="BW908">
            <v>61</v>
          </cell>
          <cell r="CC908">
            <v>0</v>
          </cell>
          <cell r="CD908">
            <v>0</v>
          </cell>
        </row>
        <row r="909">
          <cell r="C909" t="str">
            <v>34010PRO120Allcustom3USD Total</v>
          </cell>
          <cell r="BK909">
            <v>62</v>
          </cell>
          <cell r="BL909">
            <v>0</v>
          </cell>
          <cell r="BN909">
            <v>61.9576758034246</v>
          </cell>
          <cell r="BP909">
            <v>0</v>
          </cell>
          <cell r="BQ909">
            <v>0</v>
          </cell>
          <cell r="BS909">
            <v>0</v>
          </cell>
          <cell r="BW909">
            <v>62</v>
          </cell>
          <cell r="CC909">
            <v>0</v>
          </cell>
          <cell r="CD909">
            <v>0</v>
          </cell>
        </row>
        <row r="910">
          <cell r="C910" t="str">
            <v>34010PRO210TAllcustom3USD Total</v>
          </cell>
          <cell r="BK910">
            <v>361</v>
          </cell>
          <cell r="BL910">
            <v>0</v>
          </cell>
          <cell r="BN910">
            <v>361.32976470272098</v>
          </cell>
          <cell r="BP910">
            <v>0</v>
          </cell>
          <cell r="BQ910">
            <v>0</v>
          </cell>
          <cell r="BS910">
            <v>0</v>
          </cell>
          <cell r="BW910">
            <v>361</v>
          </cell>
          <cell r="CC910">
            <v>0</v>
          </cell>
          <cell r="CD910">
            <v>0</v>
          </cell>
        </row>
        <row r="911">
          <cell r="C911" t="str">
            <v>34010PRO200TAllcustom3USD Total</v>
          </cell>
          <cell r="BK911">
            <v>238</v>
          </cell>
          <cell r="BL911">
            <v>0</v>
          </cell>
          <cell r="BN911">
            <v>237.74163695669799</v>
          </cell>
          <cell r="BP911">
            <v>0</v>
          </cell>
          <cell r="BQ911">
            <v>0</v>
          </cell>
          <cell r="BS911">
            <v>0</v>
          </cell>
          <cell r="BW911">
            <v>238</v>
          </cell>
          <cell r="CC911">
            <v>0</v>
          </cell>
          <cell r="CD911">
            <v>0</v>
          </cell>
        </row>
        <row r="912">
          <cell r="BK912">
            <v>722</v>
          </cell>
          <cell r="BL912">
            <v>0</v>
          </cell>
          <cell r="BM912">
            <v>0</v>
          </cell>
          <cell r="BN912">
            <v>721.85907746284363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W912">
            <v>722</v>
          </cell>
          <cell r="CC912">
            <v>0</v>
          </cell>
          <cell r="CF912">
            <v>0</v>
          </cell>
        </row>
        <row r="915">
          <cell r="C915" t="str">
            <v>63101MAT400Allcustom3USD Total</v>
          </cell>
          <cell r="BK915">
            <v>0</v>
          </cell>
          <cell r="BN915">
            <v>0</v>
          </cell>
          <cell r="BP915">
            <v>0</v>
          </cell>
          <cell r="BS915">
            <v>0</v>
          </cell>
          <cell r="BW915">
            <v>0</v>
          </cell>
          <cell r="CC915">
            <v>0</v>
          </cell>
          <cell r="CD915">
            <v>0</v>
          </cell>
        </row>
        <row r="916">
          <cell r="C916" t="str">
            <v>63102MAT400Allcustom3USD Total</v>
          </cell>
          <cell r="BK916">
            <v>0</v>
          </cell>
          <cell r="BN916">
            <v>0</v>
          </cell>
          <cell r="BP916">
            <v>0</v>
          </cell>
          <cell r="BS916">
            <v>0</v>
          </cell>
          <cell r="BW916">
            <v>0</v>
          </cell>
          <cell r="CC916">
            <v>0</v>
          </cell>
          <cell r="CD916">
            <v>0</v>
          </cell>
        </row>
        <row r="917">
          <cell r="C917" t="str">
            <v>63114TMAT400Allcustom3USD Total</v>
          </cell>
          <cell r="BK917">
            <v>0</v>
          </cell>
          <cell r="BN917">
            <v>0</v>
          </cell>
          <cell r="BP917">
            <v>0</v>
          </cell>
          <cell r="BS917">
            <v>0</v>
          </cell>
          <cell r="BW917">
            <v>0</v>
          </cell>
          <cell r="CC917">
            <v>0</v>
          </cell>
          <cell r="CD917">
            <v>0</v>
          </cell>
        </row>
        <row r="918">
          <cell r="C918" t="str">
            <v>63115TMAT400Allcustom3USD Total</v>
          </cell>
          <cell r="BK918">
            <v>0</v>
          </cell>
          <cell r="BL918">
            <v>0</v>
          </cell>
          <cell r="BN918">
            <v>0</v>
          </cell>
          <cell r="BP918">
            <v>0</v>
          </cell>
          <cell r="BQ918">
            <v>0</v>
          </cell>
          <cell r="BS918">
            <v>0</v>
          </cell>
          <cell r="BW918">
            <v>0</v>
          </cell>
          <cell r="CC918">
            <v>0</v>
          </cell>
          <cell r="CD918">
            <v>0</v>
          </cell>
        </row>
        <row r="919">
          <cell r="C919" t="str">
            <v>63110TMAT400Allcustom3USD Total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W919">
            <v>0</v>
          </cell>
          <cell r="CC919">
            <v>0</v>
          </cell>
          <cell r="CD919">
            <v>0</v>
          </cell>
          <cell r="CF919">
            <v>0</v>
          </cell>
        </row>
        <row r="924">
          <cell r="C924" t="str">
            <v>35100TAllcustom2Allcustom3USD Total</v>
          </cell>
          <cell r="BK924">
            <v>164</v>
          </cell>
          <cell r="BN924">
            <v>164.050677584044</v>
          </cell>
          <cell r="BP924">
            <v>0</v>
          </cell>
          <cell r="BS924">
            <v>0</v>
          </cell>
          <cell r="BW924">
            <v>164</v>
          </cell>
          <cell r="CD924">
            <v>0</v>
          </cell>
        </row>
        <row r="925">
          <cell r="C925" t="str">
            <v>35110Allcustom2Allcustom3USD Total</v>
          </cell>
          <cell r="BK925">
            <v>561</v>
          </cell>
          <cell r="BN925">
            <v>560.95437929619595</v>
          </cell>
          <cell r="BP925">
            <v>0</v>
          </cell>
          <cell r="BS925">
            <v>0</v>
          </cell>
          <cell r="BW925">
            <v>561</v>
          </cell>
          <cell r="CD925">
            <v>0</v>
          </cell>
        </row>
        <row r="926">
          <cell r="C926" t="str">
            <v>35120Allcustom2Allcustom3USD Total</v>
          </cell>
          <cell r="BK926">
            <v>473</v>
          </cell>
          <cell r="BN926">
            <v>472.55526948098804</v>
          </cell>
          <cell r="BP926">
            <v>0</v>
          </cell>
          <cell r="BS926">
            <v>0</v>
          </cell>
          <cell r="BW926">
            <v>473</v>
          </cell>
          <cell r="CD926">
            <v>0</v>
          </cell>
        </row>
        <row r="927">
          <cell r="C927" t="str">
            <v>35150Allcustom2Allcustom3USD Total</v>
          </cell>
          <cell r="BK927">
            <v>154</v>
          </cell>
          <cell r="BN927">
            <v>154.34728224953599</v>
          </cell>
          <cell r="BP927">
            <v>0</v>
          </cell>
          <cell r="BS927">
            <v>0</v>
          </cell>
          <cell r="BW927">
            <v>154</v>
          </cell>
          <cell r="CD927">
            <v>0</v>
          </cell>
        </row>
        <row r="928">
          <cell r="C928" t="str">
            <v>63200TAllcustom2Allcustom3USD Total</v>
          </cell>
          <cell r="BK928">
            <v>12</v>
          </cell>
          <cell r="BN928">
            <v>11.733078583007099</v>
          </cell>
          <cell r="BP928">
            <v>0</v>
          </cell>
          <cell r="BS928">
            <v>0</v>
          </cell>
          <cell r="BW928">
            <v>12</v>
          </cell>
          <cell r="CD928">
            <v>0</v>
          </cell>
        </row>
        <row r="930">
          <cell r="C930" t="str">
            <v>33310Allcustom2Allcustom3USD Total</v>
          </cell>
          <cell r="BK930">
            <v>0</v>
          </cell>
          <cell r="BN930">
            <v>0</v>
          </cell>
          <cell r="BP930">
            <v>0</v>
          </cell>
          <cell r="BS930">
            <v>0</v>
          </cell>
          <cell r="BW930">
            <v>0</v>
          </cell>
          <cell r="CD930">
            <v>0</v>
          </cell>
        </row>
        <row r="931">
          <cell r="C931" t="str">
            <v>34800TAllcustom2Allcustom3USD Total</v>
          </cell>
          <cell r="BK931">
            <v>-2</v>
          </cell>
          <cell r="BN931">
            <v>-2.3304256358595099</v>
          </cell>
          <cell r="BP931">
            <v>0</v>
          </cell>
          <cell r="BS931">
            <v>0</v>
          </cell>
          <cell r="BW931">
            <v>-2</v>
          </cell>
          <cell r="CD931">
            <v>0</v>
          </cell>
        </row>
        <row r="932">
          <cell r="C932" t="str">
            <v>35140Allcustom2Allcustom3USD Total</v>
          </cell>
          <cell r="BK932">
            <v>0</v>
          </cell>
          <cell r="BN932">
            <v>0.23271320020986799</v>
          </cell>
          <cell r="BP932">
            <v>0</v>
          </cell>
          <cell r="BS932">
            <v>0</v>
          </cell>
          <cell r="BW932">
            <v>0</v>
          </cell>
          <cell r="CD932">
            <v>0</v>
          </cell>
        </row>
        <row r="933">
          <cell r="C933" t="str">
            <v>35160Allcustom2Allcustom3USD Total</v>
          </cell>
          <cell r="BK933">
            <v>151</v>
          </cell>
          <cell r="BL933">
            <v>0</v>
          </cell>
          <cell r="BN933">
            <v>151.21218467650198</v>
          </cell>
          <cell r="BP933">
            <v>0</v>
          </cell>
          <cell r="BQ933">
            <v>0</v>
          </cell>
          <cell r="BS933">
            <v>0</v>
          </cell>
          <cell r="BW933">
            <v>151</v>
          </cell>
          <cell r="CD933">
            <v>0</v>
          </cell>
        </row>
        <row r="934">
          <cell r="C934" t="str">
            <v>35169Allcustom2Allcustom3USD Total</v>
          </cell>
          <cell r="BK934">
            <v>0</v>
          </cell>
          <cell r="BN934">
            <v>0.11557443050465399</v>
          </cell>
          <cell r="BP934">
            <v>0</v>
          </cell>
          <cell r="BS934">
            <v>0</v>
          </cell>
          <cell r="BW934">
            <v>0</v>
          </cell>
          <cell r="CD934">
            <v>0</v>
          </cell>
        </row>
        <row r="935">
          <cell r="C935" t="str">
            <v>35179PAllcustom2Allcustom3USD Total</v>
          </cell>
          <cell r="BK935">
            <v>17</v>
          </cell>
          <cell r="BN935">
            <v>17.181811532683501</v>
          </cell>
          <cell r="BP935">
            <v>0</v>
          </cell>
          <cell r="BS935">
            <v>0</v>
          </cell>
          <cell r="BW935">
            <v>17</v>
          </cell>
          <cell r="CD935">
            <v>0</v>
          </cell>
        </row>
        <row r="936">
          <cell r="C936" t="str">
            <v>Other_other_payables_total_USD</v>
          </cell>
          <cell r="BK936">
            <v>166</v>
          </cell>
          <cell r="BL936">
            <v>0</v>
          </cell>
          <cell r="BM936">
            <v>0</v>
          </cell>
          <cell r="BN936">
            <v>166.4118582040405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U936">
            <v>0</v>
          </cell>
          <cell r="BV936">
            <v>0</v>
          </cell>
          <cell r="BW936">
            <v>166</v>
          </cell>
          <cell r="CD936">
            <v>0</v>
          </cell>
        </row>
        <row r="938">
          <cell r="C938" t="str">
            <v>63210TAllcustom2Allcustom3USD Total</v>
          </cell>
          <cell r="BK938">
            <v>1530</v>
          </cell>
          <cell r="BL938">
            <v>0</v>
          </cell>
          <cell r="BM938">
            <v>0</v>
          </cell>
          <cell r="BN938">
            <v>1530.0525453978114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U938">
            <v>0</v>
          </cell>
          <cell r="BV938">
            <v>0</v>
          </cell>
          <cell r="BW938">
            <v>1530</v>
          </cell>
          <cell r="CD938">
            <v>0</v>
          </cell>
          <cell r="CF938">
            <v>0</v>
          </cell>
        </row>
        <row r="944">
          <cell r="C944" t="str">
            <v>61620MAT200Allcustom3USD Total</v>
          </cell>
          <cell r="E944">
            <v>1088</v>
          </cell>
          <cell r="F944">
            <v>0</v>
          </cell>
          <cell r="H944">
            <v>1087.6253411039299</v>
          </cell>
          <cell r="J944">
            <v>163</v>
          </cell>
          <cell r="K944">
            <v>1</v>
          </cell>
          <cell r="M944">
            <v>162.41917000000001</v>
          </cell>
          <cell r="O944">
            <v>252</v>
          </cell>
          <cell r="P944">
            <v>0</v>
          </cell>
          <cell r="R944">
            <v>251.85069909967601</v>
          </cell>
          <cell r="T944">
            <v>16</v>
          </cell>
          <cell r="U944">
            <v>0</v>
          </cell>
          <cell r="W944">
            <v>15.581187009615901</v>
          </cell>
          <cell r="Y944">
            <v>0</v>
          </cell>
          <cell r="Z944">
            <v>0</v>
          </cell>
          <cell r="AB944">
            <v>1.97565824884793E-2</v>
          </cell>
          <cell r="AD944">
            <v>210</v>
          </cell>
          <cell r="AE944">
            <v>1</v>
          </cell>
          <cell r="AG944">
            <v>208.652533084944</v>
          </cell>
          <cell r="AI944">
            <v>37</v>
          </cell>
          <cell r="AJ944">
            <v>0</v>
          </cell>
          <cell r="AL944">
            <v>36.802390178653901</v>
          </cell>
          <cell r="AN944">
            <v>25</v>
          </cell>
          <cell r="AO944">
            <v>1</v>
          </cell>
          <cell r="AQ944">
            <v>24.291613645252998</v>
          </cell>
          <cell r="AS944">
            <v>50</v>
          </cell>
          <cell r="AT944">
            <v>0</v>
          </cell>
          <cell r="AV944">
            <v>49.964534582047101</v>
          </cell>
          <cell r="AX944">
            <v>1</v>
          </cell>
          <cell r="AY944">
            <v>0</v>
          </cell>
          <cell r="BA944">
            <v>1.2129589760000001</v>
          </cell>
          <cell r="BC944">
            <v>-2</v>
          </cell>
          <cell r="BD944">
            <v>-1</v>
          </cell>
          <cell r="BE944">
            <v>-3</v>
          </cell>
          <cell r="BF944">
            <v>2</v>
          </cell>
          <cell r="BH944">
            <v>0</v>
          </cell>
          <cell r="BI944">
            <v>0</v>
          </cell>
          <cell r="BK944">
            <v>1840</v>
          </cell>
          <cell r="BL944">
            <v>2</v>
          </cell>
          <cell r="BM944">
            <v>0</v>
          </cell>
          <cell r="BN944">
            <v>1838.4201842626101</v>
          </cell>
          <cell r="BP944">
            <v>70</v>
          </cell>
          <cell r="BQ944">
            <v>-1</v>
          </cell>
          <cell r="BR944">
            <v>0</v>
          </cell>
          <cell r="BS944">
            <v>70.576869071950199</v>
          </cell>
          <cell r="BU944">
            <v>2</v>
          </cell>
          <cell r="BV944">
            <v>0</v>
          </cell>
          <cell r="BW944">
            <v>184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N944">
            <v>0</v>
          </cell>
          <cell r="CO944">
            <v>0</v>
          </cell>
          <cell r="CQ944">
            <v>0.29260999999999998</v>
          </cell>
        </row>
        <row r="946">
          <cell r="C946" t="str">
            <v>61620MAT205Allcustom3USD Total</v>
          </cell>
          <cell r="E946">
            <v>787</v>
          </cell>
          <cell r="F946">
            <v>1</v>
          </cell>
          <cell r="H946">
            <v>785.97484899502103</v>
          </cell>
          <cell r="J946">
            <v>150</v>
          </cell>
          <cell r="K946">
            <v>-1</v>
          </cell>
          <cell r="M946">
            <v>151.03633500000001</v>
          </cell>
          <cell r="O946">
            <v>254</v>
          </cell>
          <cell r="P946">
            <v>0</v>
          </cell>
          <cell r="R946">
            <v>254.47287841175</v>
          </cell>
          <cell r="T946">
            <v>16</v>
          </cell>
          <cell r="U946">
            <v>0</v>
          </cell>
          <cell r="W946">
            <v>15.720867199257599</v>
          </cell>
          <cell r="Y946">
            <v>0</v>
          </cell>
          <cell r="Z946">
            <v>0</v>
          </cell>
          <cell r="AB946">
            <v>0</v>
          </cell>
          <cell r="AD946">
            <v>169</v>
          </cell>
          <cell r="AE946">
            <v>0</v>
          </cell>
          <cell r="AG946">
            <v>169.25699781930598</v>
          </cell>
          <cell r="AI946">
            <v>33</v>
          </cell>
          <cell r="AJ946">
            <v>0</v>
          </cell>
          <cell r="AL946">
            <v>33.056679134741103</v>
          </cell>
          <cell r="AN946">
            <v>17</v>
          </cell>
          <cell r="AO946">
            <v>0</v>
          </cell>
          <cell r="AQ946">
            <v>17.442885003957102</v>
          </cell>
          <cell r="AS946">
            <v>18</v>
          </cell>
          <cell r="AT946">
            <v>-1</v>
          </cell>
          <cell r="AV946">
            <v>18.912743914975302</v>
          </cell>
          <cell r="AX946">
            <v>0</v>
          </cell>
          <cell r="AY946">
            <v>0</v>
          </cell>
          <cell r="BA946">
            <v>0</v>
          </cell>
          <cell r="BC946">
            <v>1</v>
          </cell>
          <cell r="BD946">
            <v>0</v>
          </cell>
          <cell r="BE946">
            <v>2</v>
          </cell>
          <cell r="BF946">
            <v>-1</v>
          </cell>
          <cell r="BH946">
            <v>0</v>
          </cell>
          <cell r="BI946">
            <v>0</v>
          </cell>
          <cell r="BK946">
            <v>1445</v>
          </cell>
          <cell r="BL946">
            <v>-1</v>
          </cell>
          <cell r="BM946">
            <v>0</v>
          </cell>
          <cell r="BN946">
            <v>1445.8742354790102</v>
          </cell>
          <cell r="BP946">
            <v>55</v>
          </cell>
          <cell r="BQ946">
            <v>1</v>
          </cell>
          <cell r="BR946">
            <v>0</v>
          </cell>
          <cell r="BS946">
            <v>54.156891343840599</v>
          </cell>
          <cell r="BU946">
            <v>-1</v>
          </cell>
          <cell r="BV946">
            <v>0</v>
          </cell>
          <cell r="BW946">
            <v>1445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N946">
            <v>0</v>
          </cell>
          <cell r="CO946">
            <v>0</v>
          </cell>
          <cell r="CQ946">
            <v>0</v>
          </cell>
        </row>
        <row r="947">
          <cell r="C947" t="str">
            <v>61620MAT210Allcustom3USD Total</v>
          </cell>
          <cell r="E947">
            <v>511</v>
          </cell>
          <cell r="H947">
            <v>511.10680127200902</v>
          </cell>
          <cell r="J947">
            <v>92</v>
          </cell>
          <cell r="M947">
            <v>91.819929999999999</v>
          </cell>
          <cell r="O947">
            <v>257</v>
          </cell>
          <cell r="R947">
            <v>257.27948123591102</v>
          </cell>
          <cell r="T947">
            <v>12</v>
          </cell>
          <cell r="W947">
            <v>12.3676693736896</v>
          </cell>
          <cell r="Y947">
            <v>0</v>
          </cell>
          <cell r="AB947">
            <v>0</v>
          </cell>
          <cell r="AD947">
            <v>153</v>
          </cell>
          <cell r="AG947">
            <v>152.929948691124</v>
          </cell>
          <cell r="AI947">
            <v>22</v>
          </cell>
          <cell r="AL947">
            <v>21.556692716035897</v>
          </cell>
          <cell r="AN947">
            <v>12</v>
          </cell>
          <cell r="AQ947">
            <v>11.892984552601799</v>
          </cell>
          <cell r="AS947">
            <v>19</v>
          </cell>
          <cell r="AV947">
            <v>19.134330191002299</v>
          </cell>
          <cell r="AX947">
            <v>0</v>
          </cell>
          <cell r="BA947">
            <v>0</v>
          </cell>
          <cell r="BC947">
            <v>0</v>
          </cell>
          <cell r="BE947">
            <v>0</v>
          </cell>
          <cell r="BH947">
            <v>0</v>
          </cell>
          <cell r="BI947">
            <v>0</v>
          </cell>
          <cell r="BK947">
            <v>1078</v>
          </cell>
          <cell r="BM947">
            <v>0</v>
          </cell>
          <cell r="BN947">
            <v>1078.0878380323702</v>
          </cell>
          <cell r="BP947">
            <v>38</v>
          </cell>
          <cell r="BR947">
            <v>0</v>
          </cell>
          <cell r="BS947">
            <v>37.909292698033099</v>
          </cell>
          <cell r="BU947">
            <v>0</v>
          </cell>
          <cell r="BV947">
            <v>0</v>
          </cell>
          <cell r="BW947">
            <v>1078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N947">
            <v>0</v>
          </cell>
          <cell r="CQ947">
            <v>0</v>
          </cell>
        </row>
        <row r="948">
          <cell r="C948" t="str">
            <v>61620MAT215Allcustom3USD Total</v>
          </cell>
          <cell r="E948">
            <v>313</v>
          </cell>
          <cell r="H948">
            <v>313.302416867197</v>
          </cell>
          <cell r="J948">
            <v>7</v>
          </cell>
          <cell r="M948">
            <v>6.5583539999999996</v>
          </cell>
          <cell r="O948">
            <v>241</v>
          </cell>
          <cell r="R948">
            <v>240.80150418769</v>
          </cell>
          <cell r="T948">
            <v>9</v>
          </cell>
          <cell r="W948">
            <v>9.4205204818384285</v>
          </cell>
          <cell r="Y948">
            <v>0</v>
          </cell>
          <cell r="AB948">
            <v>0</v>
          </cell>
          <cell r="AD948">
            <v>144</v>
          </cell>
          <cell r="AG948">
            <v>143.85840732126098</v>
          </cell>
          <cell r="AI948">
            <v>15</v>
          </cell>
          <cell r="AL948">
            <v>15.166434121684599</v>
          </cell>
          <cell r="AN948">
            <v>11</v>
          </cell>
          <cell r="AQ948">
            <v>10.8726455603622</v>
          </cell>
          <cell r="AS948">
            <v>23</v>
          </cell>
          <cell r="AV948">
            <v>22.6735816108298</v>
          </cell>
          <cell r="AX948">
            <v>0</v>
          </cell>
          <cell r="BA948">
            <v>0</v>
          </cell>
          <cell r="BC948">
            <v>0</v>
          </cell>
          <cell r="BE948">
            <v>0</v>
          </cell>
          <cell r="BH948">
            <v>0</v>
          </cell>
          <cell r="BI948">
            <v>0</v>
          </cell>
          <cell r="BK948">
            <v>763</v>
          </cell>
          <cell r="BM948">
            <v>0</v>
          </cell>
          <cell r="BN948">
            <v>762.65386415086198</v>
          </cell>
          <cell r="BP948">
            <v>25</v>
          </cell>
          <cell r="BR948">
            <v>0</v>
          </cell>
          <cell r="BS948">
            <v>25.401459158705801</v>
          </cell>
          <cell r="BU948">
            <v>0</v>
          </cell>
          <cell r="BV948">
            <v>0</v>
          </cell>
          <cell r="BW948">
            <v>763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N948">
            <v>0</v>
          </cell>
          <cell r="CQ948">
            <v>0</v>
          </cell>
        </row>
        <row r="949">
          <cell r="C949" t="str">
            <v>61620MAT220Allcustom3USD Total</v>
          </cell>
          <cell r="E949">
            <v>258</v>
          </cell>
          <cell r="H949">
            <v>258.12447711082103</v>
          </cell>
          <cell r="J949">
            <v>4</v>
          </cell>
          <cell r="M949">
            <v>3.796354</v>
          </cell>
          <cell r="O949">
            <v>239</v>
          </cell>
          <cell r="R949">
            <v>238.85408844519901</v>
          </cell>
          <cell r="T949">
            <v>9</v>
          </cell>
          <cell r="W949">
            <v>8.9478444565060009</v>
          </cell>
          <cell r="Y949">
            <v>0</v>
          </cell>
          <cell r="AB949">
            <v>0</v>
          </cell>
          <cell r="AD949">
            <v>106</v>
          </cell>
          <cell r="AG949">
            <v>106.214511704823</v>
          </cell>
          <cell r="AI949">
            <v>11</v>
          </cell>
          <cell r="AL949">
            <v>10.864754663376599</v>
          </cell>
          <cell r="AN949">
            <v>5</v>
          </cell>
          <cell r="AQ949">
            <v>5.1724506461848492</v>
          </cell>
          <cell r="AS949">
            <v>23</v>
          </cell>
          <cell r="AV949">
            <v>22.6432106547492</v>
          </cell>
          <cell r="AX949">
            <v>0</v>
          </cell>
          <cell r="BA949">
            <v>0.17040420000000001</v>
          </cell>
          <cell r="BC949">
            <v>0</v>
          </cell>
          <cell r="BE949">
            <v>0</v>
          </cell>
          <cell r="BH949">
            <v>0</v>
          </cell>
          <cell r="BI949">
            <v>0</v>
          </cell>
          <cell r="BK949">
            <v>655</v>
          </cell>
          <cell r="BM949">
            <v>0</v>
          </cell>
          <cell r="BN949">
            <v>654.78809588165996</v>
          </cell>
          <cell r="BP949">
            <v>19</v>
          </cell>
          <cell r="BR949">
            <v>0</v>
          </cell>
          <cell r="BS949">
            <v>19.065566151709298</v>
          </cell>
          <cell r="BU949">
            <v>0</v>
          </cell>
          <cell r="BV949">
            <v>0</v>
          </cell>
          <cell r="BW949">
            <v>655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N949">
            <v>0</v>
          </cell>
          <cell r="CQ949">
            <v>0</v>
          </cell>
        </row>
        <row r="950">
          <cell r="C950" t="str">
            <v>61620MAT200TAllcustom3USD Total</v>
          </cell>
          <cell r="E950">
            <v>1869</v>
          </cell>
          <cell r="F950">
            <v>1</v>
          </cell>
          <cell r="G950">
            <v>0</v>
          </cell>
          <cell r="H950">
            <v>1868.5085442450481</v>
          </cell>
          <cell r="J950">
            <v>253</v>
          </cell>
          <cell r="K950">
            <v>-1</v>
          </cell>
          <cell r="L950">
            <v>0</v>
          </cell>
          <cell r="M950">
            <v>253.21097300000002</v>
          </cell>
          <cell r="O950">
            <v>991</v>
          </cell>
          <cell r="P950">
            <v>0</v>
          </cell>
          <cell r="Q950">
            <v>0</v>
          </cell>
          <cell r="R950">
            <v>991.40795228055003</v>
          </cell>
          <cell r="T950">
            <v>46</v>
          </cell>
          <cell r="U950">
            <v>0</v>
          </cell>
          <cell r="V950">
            <v>0</v>
          </cell>
          <cell r="W950">
            <v>46.456901511291633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572</v>
          </cell>
          <cell r="AE950">
            <v>0</v>
          </cell>
          <cell r="AF950">
            <v>0</v>
          </cell>
          <cell r="AG950">
            <v>572.25986553651387</v>
          </cell>
          <cell r="AI950">
            <v>81</v>
          </cell>
          <cell r="AJ950">
            <v>0</v>
          </cell>
          <cell r="AK950">
            <v>0</v>
          </cell>
          <cell r="AL950">
            <v>80.644560635838204</v>
          </cell>
          <cell r="AN950">
            <v>45</v>
          </cell>
          <cell r="AO950">
            <v>0</v>
          </cell>
          <cell r="AP950">
            <v>0</v>
          </cell>
          <cell r="AQ950">
            <v>45.380965763105948</v>
          </cell>
          <cell r="AS950">
            <v>83</v>
          </cell>
          <cell r="AT950">
            <v>-1</v>
          </cell>
          <cell r="AU950">
            <v>0</v>
          </cell>
          <cell r="AV950">
            <v>83.363866371556597</v>
          </cell>
          <cell r="AX950">
            <v>0</v>
          </cell>
          <cell r="AY950">
            <v>0</v>
          </cell>
          <cell r="AZ950">
            <v>0</v>
          </cell>
          <cell r="BA950">
            <v>0.17040420000000001</v>
          </cell>
          <cell r="BC950">
            <v>1</v>
          </cell>
          <cell r="BD950">
            <v>0</v>
          </cell>
          <cell r="BE950">
            <v>2</v>
          </cell>
          <cell r="BF950">
            <v>-1</v>
          </cell>
          <cell r="BG950">
            <v>0</v>
          </cell>
          <cell r="BH950">
            <v>0</v>
          </cell>
          <cell r="BI950">
            <v>0</v>
          </cell>
          <cell r="BK950">
            <v>3941</v>
          </cell>
          <cell r="BL950">
            <v>-1</v>
          </cell>
          <cell r="BM950">
            <v>0</v>
          </cell>
          <cell r="BN950">
            <v>3941.4040335439022</v>
          </cell>
          <cell r="BP950">
            <v>137</v>
          </cell>
          <cell r="BQ950">
            <v>1</v>
          </cell>
          <cell r="BR950">
            <v>0</v>
          </cell>
          <cell r="BS950">
            <v>136.53320935228879</v>
          </cell>
          <cell r="BU950">
            <v>-1</v>
          </cell>
          <cell r="BV950">
            <v>0</v>
          </cell>
          <cell r="BW950">
            <v>3941</v>
          </cell>
          <cell r="CB950">
            <v>0</v>
          </cell>
          <cell r="CC950">
            <v>0</v>
          </cell>
          <cell r="CD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</row>
        <row r="952">
          <cell r="C952" t="str">
            <v>61620MAT305Allcustom3USD Total</v>
          </cell>
          <cell r="E952">
            <v>121</v>
          </cell>
          <cell r="H952">
            <v>121.092516203738</v>
          </cell>
          <cell r="J952">
            <v>4</v>
          </cell>
          <cell r="M952">
            <v>3.7953540000000001</v>
          </cell>
          <cell r="O952">
            <v>247</v>
          </cell>
          <cell r="R952">
            <v>247.259622119234</v>
          </cell>
          <cell r="T952">
            <v>9</v>
          </cell>
          <cell r="W952">
            <v>9.0554722024306606</v>
          </cell>
          <cell r="Y952">
            <v>0</v>
          </cell>
          <cell r="AB952">
            <v>0</v>
          </cell>
          <cell r="AD952">
            <v>90</v>
          </cell>
          <cell r="AG952">
            <v>89.966090199767095</v>
          </cell>
          <cell r="AI952">
            <v>8</v>
          </cell>
          <cell r="AL952">
            <v>7.7431634520864803</v>
          </cell>
          <cell r="AN952">
            <v>3</v>
          </cell>
          <cell r="AQ952">
            <v>2.8973076129539903</v>
          </cell>
          <cell r="AS952">
            <v>23</v>
          </cell>
          <cell r="AV952">
            <v>22.623792819760901</v>
          </cell>
          <cell r="AX952">
            <v>0</v>
          </cell>
          <cell r="BA952">
            <v>0</v>
          </cell>
          <cell r="BC952">
            <v>-1</v>
          </cell>
          <cell r="BE952">
            <v>-1</v>
          </cell>
          <cell r="BH952">
            <v>0</v>
          </cell>
          <cell r="BI952">
            <v>0</v>
          </cell>
          <cell r="BK952">
            <v>504</v>
          </cell>
          <cell r="BM952">
            <v>0</v>
          </cell>
          <cell r="BN952">
            <v>504.43331860997097</v>
          </cell>
          <cell r="BP952">
            <v>15</v>
          </cell>
          <cell r="BR952">
            <v>0</v>
          </cell>
          <cell r="BS952">
            <v>14.849148152402201</v>
          </cell>
          <cell r="BU952">
            <v>0</v>
          </cell>
          <cell r="BV952">
            <v>0</v>
          </cell>
          <cell r="BW952">
            <v>504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N952">
            <v>0</v>
          </cell>
          <cell r="CQ952">
            <v>0</v>
          </cell>
        </row>
        <row r="953">
          <cell r="C953" t="str">
            <v>61620MAT310Allcustom3USD Total</v>
          </cell>
          <cell r="E953">
            <v>13</v>
          </cell>
          <cell r="H953">
            <v>12.923740849618001</v>
          </cell>
          <cell r="J953">
            <v>4</v>
          </cell>
          <cell r="M953">
            <v>4.2018459999999997</v>
          </cell>
          <cell r="O953">
            <v>253</v>
          </cell>
          <cell r="R953">
            <v>252.80445550140101</v>
          </cell>
          <cell r="T953">
            <v>8</v>
          </cell>
          <cell r="W953">
            <v>8.1335334060425009</v>
          </cell>
          <cell r="Y953">
            <v>0</v>
          </cell>
          <cell r="AB953">
            <v>0</v>
          </cell>
          <cell r="AD953">
            <v>62</v>
          </cell>
          <cell r="AG953">
            <v>62.3624535263369</v>
          </cell>
          <cell r="AI953">
            <v>6</v>
          </cell>
          <cell r="AL953">
            <v>6.2354367174436405</v>
          </cell>
          <cell r="AN953">
            <v>2</v>
          </cell>
          <cell r="AQ953">
            <v>2.47358003395399</v>
          </cell>
          <cell r="AS953">
            <v>21</v>
          </cell>
          <cell r="AV953">
            <v>21.229738817296301</v>
          </cell>
          <cell r="AX953">
            <v>0</v>
          </cell>
          <cell r="BA953">
            <v>0</v>
          </cell>
          <cell r="BC953">
            <v>1</v>
          </cell>
          <cell r="BE953">
            <v>1</v>
          </cell>
          <cell r="BH953">
            <v>0</v>
          </cell>
          <cell r="BI953">
            <v>0</v>
          </cell>
          <cell r="BK953">
            <v>370</v>
          </cell>
          <cell r="BM953">
            <v>0</v>
          </cell>
          <cell r="BN953">
            <v>370.36478485209204</v>
          </cell>
          <cell r="BP953">
            <v>13</v>
          </cell>
          <cell r="BR953">
            <v>0</v>
          </cell>
          <cell r="BS953">
            <v>12.7707070601599</v>
          </cell>
          <cell r="BU953">
            <v>0</v>
          </cell>
          <cell r="BV953">
            <v>0</v>
          </cell>
          <cell r="BW953">
            <v>37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N953">
            <v>0</v>
          </cell>
          <cell r="CQ953">
            <v>0</v>
          </cell>
        </row>
        <row r="954">
          <cell r="C954" t="str">
            <v>61620MAT315Allcustom3USD Total</v>
          </cell>
          <cell r="E954">
            <v>2</v>
          </cell>
          <cell r="H954">
            <v>2.2387216079425101</v>
          </cell>
          <cell r="J954">
            <v>4</v>
          </cell>
          <cell r="M954">
            <v>4.2308459999999997</v>
          </cell>
          <cell r="O954">
            <v>259</v>
          </cell>
          <cell r="R954">
            <v>259.14288539099897</v>
          </cell>
          <cell r="T954">
            <v>8</v>
          </cell>
          <cell r="W954">
            <v>8.0618487833879993</v>
          </cell>
          <cell r="Y954">
            <v>0</v>
          </cell>
          <cell r="AB954">
            <v>0</v>
          </cell>
          <cell r="AD954">
            <v>53</v>
          </cell>
          <cell r="AG954">
            <v>52.669438543816902</v>
          </cell>
          <cell r="AI954">
            <v>3</v>
          </cell>
          <cell r="AL954">
            <v>2.82918246063335</v>
          </cell>
          <cell r="AN954">
            <v>1</v>
          </cell>
          <cell r="AQ954">
            <v>1.1945399666259999</v>
          </cell>
          <cell r="AS954">
            <v>0</v>
          </cell>
          <cell r="AV954">
            <v>8.7746631692581192E-2</v>
          </cell>
          <cell r="AX954">
            <v>0</v>
          </cell>
          <cell r="BA954">
            <v>0</v>
          </cell>
          <cell r="BC954">
            <v>0</v>
          </cell>
          <cell r="BE954">
            <v>0</v>
          </cell>
          <cell r="BH954">
            <v>0</v>
          </cell>
          <cell r="BI954">
            <v>0</v>
          </cell>
          <cell r="BK954">
            <v>330</v>
          </cell>
          <cell r="BM954">
            <v>0</v>
          </cell>
          <cell r="BN954">
            <v>330.45520938509901</v>
          </cell>
          <cell r="BP954">
            <v>9</v>
          </cell>
          <cell r="BR954">
            <v>0</v>
          </cell>
          <cell r="BS954">
            <v>9.1967262995706598</v>
          </cell>
          <cell r="BU954">
            <v>0</v>
          </cell>
          <cell r="BV954">
            <v>0</v>
          </cell>
          <cell r="BW954">
            <v>33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N954">
            <v>0</v>
          </cell>
          <cell r="CQ954">
            <v>0</v>
          </cell>
        </row>
        <row r="955">
          <cell r="C955" t="str">
            <v>61620MAT320Allcustom3USD Total</v>
          </cell>
          <cell r="E955">
            <v>2</v>
          </cell>
          <cell r="H955">
            <v>2.2738816079425099</v>
          </cell>
          <cell r="J955">
            <v>4</v>
          </cell>
          <cell r="M955">
            <v>4.2308459999999997</v>
          </cell>
          <cell r="O955">
            <v>265</v>
          </cell>
          <cell r="R955">
            <v>264.53694291406799</v>
          </cell>
          <cell r="T955">
            <v>8</v>
          </cell>
          <cell r="W955">
            <v>8.1998297833879992</v>
          </cell>
          <cell r="Y955">
            <v>0</v>
          </cell>
          <cell r="AB955">
            <v>0</v>
          </cell>
          <cell r="AD955">
            <v>43</v>
          </cell>
          <cell r="AG955">
            <v>43.4234385438169</v>
          </cell>
          <cell r="AI955">
            <v>1</v>
          </cell>
          <cell r="AL955">
            <v>1.3499685912300701</v>
          </cell>
          <cell r="AN955">
            <v>1</v>
          </cell>
          <cell r="AQ955">
            <v>0.87971228159999804</v>
          </cell>
          <cell r="AS955">
            <v>0</v>
          </cell>
          <cell r="AV955">
            <v>8.7746631692581192E-2</v>
          </cell>
          <cell r="AX955">
            <v>0</v>
          </cell>
          <cell r="BA955">
            <v>0</v>
          </cell>
          <cell r="BC955">
            <v>1</v>
          </cell>
          <cell r="BE955">
            <v>1</v>
          </cell>
          <cell r="BH955">
            <v>0</v>
          </cell>
          <cell r="BI955">
            <v>0</v>
          </cell>
          <cell r="BK955">
            <v>325</v>
          </cell>
          <cell r="BM955">
            <v>0</v>
          </cell>
          <cell r="BN955">
            <v>324.98236635373803</v>
          </cell>
          <cell r="BP955">
            <v>7</v>
          </cell>
          <cell r="BR955">
            <v>0</v>
          </cell>
          <cell r="BS955">
            <v>6.9312511552237899</v>
          </cell>
          <cell r="BU955">
            <v>0</v>
          </cell>
          <cell r="BV955">
            <v>0</v>
          </cell>
          <cell r="BW955">
            <v>325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N955">
            <v>0</v>
          </cell>
          <cell r="CQ955">
            <v>0</v>
          </cell>
        </row>
        <row r="956">
          <cell r="C956" t="str">
            <v>61620MAT325Allcustom3USD Total</v>
          </cell>
          <cell r="E956">
            <v>2</v>
          </cell>
          <cell r="H956">
            <v>2.2954605748375396</v>
          </cell>
          <cell r="J956">
            <v>4</v>
          </cell>
          <cell r="M956">
            <v>4.2308459999999997</v>
          </cell>
          <cell r="O956">
            <v>273</v>
          </cell>
          <cell r="R956">
            <v>272.63335568641003</v>
          </cell>
          <cell r="T956">
            <v>7</v>
          </cell>
          <cell r="W956">
            <v>6.6779507833879999</v>
          </cell>
          <cell r="Y956">
            <v>0</v>
          </cell>
          <cell r="AB956">
            <v>0</v>
          </cell>
          <cell r="AD956">
            <v>40</v>
          </cell>
          <cell r="AG956">
            <v>40.495859070142401</v>
          </cell>
          <cell r="AI956">
            <v>1</v>
          </cell>
          <cell r="AL956">
            <v>1.1252858853387999</v>
          </cell>
          <cell r="AN956">
            <v>1</v>
          </cell>
          <cell r="AQ956">
            <v>0.923635291399997</v>
          </cell>
          <cell r="AS956">
            <v>0</v>
          </cell>
          <cell r="AV956">
            <v>8.7746631692581192E-2</v>
          </cell>
          <cell r="AX956">
            <v>0</v>
          </cell>
          <cell r="BA956">
            <v>0</v>
          </cell>
          <cell r="BC956">
            <v>0</v>
          </cell>
          <cell r="BE956">
            <v>0</v>
          </cell>
          <cell r="BH956">
            <v>0</v>
          </cell>
          <cell r="BI956">
            <v>0</v>
          </cell>
          <cell r="BK956">
            <v>328</v>
          </cell>
          <cell r="BM956">
            <v>0</v>
          </cell>
          <cell r="BN956">
            <v>328.47013992321001</v>
          </cell>
          <cell r="BP956">
            <v>5</v>
          </cell>
          <cell r="BR956">
            <v>0</v>
          </cell>
          <cell r="BS956">
            <v>5.3772747947892103</v>
          </cell>
          <cell r="BU956">
            <v>0</v>
          </cell>
          <cell r="BV956">
            <v>0</v>
          </cell>
          <cell r="BW956">
            <v>328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N956">
            <v>0</v>
          </cell>
          <cell r="CQ956">
            <v>0</v>
          </cell>
        </row>
        <row r="957">
          <cell r="C957" t="str">
            <v>61620MAT330Allcustom3USD Total</v>
          </cell>
          <cell r="E957">
            <v>3</v>
          </cell>
          <cell r="H957">
            <v>3.4733035748375398</v>
          </cell>
          <cell r="J957">
            <v>20</v>
          </cell>
          <cell r="M957">
            <v>19.963867</v>
          </cell>
          <cell r="O957">
            <v>2933</v>
          </cell>
          <cell r="R957">
            <v>2933.0794913777099</v>
          </cell>
          <cell r="T957">
            <v>6</v>
          </cell>
          <cell r="W957">
            <v>6.0560083386000096</v>
          </cell>
          <cell r="Y957">
            <v>0</v>
          </cell>
          <cell r="AB957">
            <v>0</v>
          </cell>
          <cell r="AD957">
            <v>67</v>
          </cell>
          <cell r="AG957">
            <v>67.160374737914211</v>
          </cell>
          <cell r="AI957">
            <v>0</v>
          </cell>
          <cell r="AL957">
            <v>0</v>
          </cell>
          <cell r="AN957">
            <v>23</v>
          </cell>
          <cell r="AQ957">
            <v>23.327565540999899</v>
          </cell>
          <cell r="AS957">
            <v>2</v>
          </cell>
          <cell r="AV957">
            <v>1.66663644079145</v>
          </cell>
          <cell r="AX957">
            <v>0</v>
          </cell>
          <cell r="BA957">
            <v>0</v>
          </cell>
          <cell r="BC957">
            <v>1</v>
          </cell>
          <cell r="BE957">
            <v>1</v>
          </cell>
          <cell r="BH957">
            <v>0</v>
          </cell>
          <cell r="BI957">
            <v>0</v>
          </cell>
          <cell r="BK957">
            <v>3055</v>
          </cell>
          <cell r="BM957">
            <v>0</v>
          </cell>
          <cell r="BN957">
            <v>3054.7272470108601</v>
          </cell>
          <cell r="BP957">
            <v>21</v>
          </cell>
          <cell r="BR957">
            <v>0</v>
          </cell>
          <cell r="BS957">
            <v>20.675048210271001</v>
          </cell>
          <cell r="BU957">
            <v>0</v>
          </cell>
          <cell r="BV957">
            <v>0</v>
          </cell>
          <cell r="BW957">
            <v>3055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N957">
            <v>0</v>
          </cell>
          <cell r="CQ957">
            <v>0</v>
          </cell>
        </row>
        <row r="958">
          <cell r="C958" t="str">
            <v>61620MAT300TAllcustom3USD Total</v>
          </cell>
          <cell r="E958">
            <v>143</v>
          </cell>
          <cell r="F958">
            <v>0</v>
          </cell>
          <cell r="G958">
            <v>0</v>
          </cell>
          <cell r="H958">
            <v>144.29762441891612</v>
          </cell>
          <cell r="J958">
            <v>40</v>
          </cell>
          <cell r="K958">
            <v>0</v>
          </cell>
          <cell r="L958">
            <v>0</v>
          </cell>
          <cell r="M958">
            <v>40.653604999999999</v>
          </cell>
          <cell r="O958">
            <v>4230</v>
          </cell>
          <cell r="P958">
            <v>0</v>
          </cell>
          <cell r="Q958">
            <v>0</v>
          </cell>
          <cell r="R958">
            <v>4229.4567529898213</v>
          </cell>
          <cell r="T958">
            <v>46</v>
          </cell>
          <cell r="U958">
            <v>0</v>
          </cell>
          <cell r="V958">
            <v>0</v>
          </cell>
          <cell r="W958">
            <v>46.184643297237166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355</v>
          </cell>
          <cell r="AE958">
            <v>0</v>
          </cell>
          <cell r="AF958">
            <v>0</v>
          </cell>
          <cell r="AG958">
            <v>356.07765462179441</v>
          </cell>
          <cell r="AI958">
            <v>19</v>
          </cell>
          <cell r="AJ958">
            <v>0</v>
          </cell>
          <cell r="AK958">
            <v>0</v>
          </cell>
          <cell r="AL958">
            <v>19.283037106732344</v>
          </cell>
          <cell r="AN958">
            <v>31</v>
          </cell>
          <cell r="AO958">
            <v>0</v>
          </cell>
          <cell r="AP958">
            <v>0</v>
          </cell>
          <cell r="AQ958">
            <v>31.696340727533872</v>
          </cell>
          <cell r="AS958">
            <v>46</v>
          </cell>
          <cell r="AT958">
            <v>0</v>
          </cell>
          <cell r="AU958">
            <v>0</v>
          </cell>
          <cell r="AV958">
            <v>45.783407972926398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C958">
            <v>2</v>
          </cell>
          <cell r="BD958">
            <v>0</v>
          </cell>
          <cell r="BE958">
            <v>2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K958">
            <v>4912</v>
          </cell>
          <cell r="BL958">
            <v>0</v>
          </cell>
          <cell r="BM958">
            <v>0</v>
          </cell>
          <cell r="BN958">
            <v>4913.4330661349704</v>
          </cell>
          <cell r="BP958">
            <v>70</v>
          </cell>
          <cell r="BQ958">
            <v>0</v>
          </cell>
          <cell r="BR958">
            <v>0</v>
          </cell>
          <cell r="BS958">
            <v>69.800155672416764</v>
          </cell>
          <cell r="BU958">
            <v>0</v>
          </cell>
          <cell r="BV958">
            <v>0</v>
          </cell>
          <cell r="BW958">
            <v>4912</v>
          </cell>
          <cell r="CB958">
            <v>0</v>
          </cell>
          <cell r="CC958">
            <v>0</v>
          </cell>
          <cell r="CD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</row>
        <row r="960">
          <cell r="C960" t="str">
            <v>61620Allcustom2Allcustom3USD Total</v>
          </cell>
          <cell r="E960">
            <v>3100</v>
          </cell>
          <cell r="F960">
            <v>1</v>
          </cell>
          <cell r="G960">
            <v>0</v>
          </cell>
          <cell r="H960">
            <v>3100.4315097678941</v>
          </cell>
          <cell r="J960">
            <v>456</v>
          </cell>
          <cell r="K960">
            <v>0</v>
          </cell>
          <cell r="L960">
            <v>0</v>
          </cell>
          <cell r="M960">
            <v>456.28374800000006</v>
          </cell>
          <cell r="O960">
            <v>5473</v>
          </cell>
          <cell r="P960">
            <v>0</v>
          </cell>
          <cell r="Q960">
            <v>0</v>
          </cell>
          <cell r="R960">
            <v>5472.7154043700475</v>
          </cell>
          <cell r="T960">
            <v>108</v>
          </cell>
          <cell r="U960">
            <v>0</v>
          </cell>
          <cell r="V960">
            <v>0</v>
          </cell>
          <cell r="W960">
            <v>108.22273181814469</v>
          </cell>
          <cell r="Y960">
            <v>0</v>
          </cell>
          <cell r="Z960">
            <v>0</v>
          </cell>
          <cell r="AA960">
            <v>0</v>
          </cell>
          <cell r="AB960">
            <v>1.97565824884793E-2</v>
          </cell>
          <cell r="AD960">
            <v>1137</v>
          </cell>
          <cell r="AE960">
            <v>1</v>
          </cell>
          <cell r="AF960">
            <v>0</v>
          </cell>
          <cell r="AG960">
            <v>1136.9900532432523</v>
          </cell>
          <cell r="AI960">
            <v>137</v>
          </cell>
          <cell r="AJ960">
            <v>0</v>
          </cell>
          <cell r="AK960">
            <v>0</v>
          </cell>
          <cell r="AL960">
            <v>136.72998792122445</v>
          </cell>
          <cell r="AN960">
            <v>101</v>
          </cell>
          <cell r="AO960">
            <v>1</v>
          </cell>
          <cell r="AP960">
            <v>0</v>
          </cell>
          <cell r="AQ960">
            <v>101.36892013589281</v>
          </cell>
          <cell r="AS960">
            <v>179</v>
          </cell>
          <cell r="AT960">
            <v>-1</v>
          </cell>
          <cell r="AU960">
            <v>0</v>
          </cell>
          <cell r="AV960">
            <v>179.1118089265301</v>
          </cell>
          <cell r="AX960">
            <v>1</v>
          </cell>
          <cell r="AY960">
            <v>0</v>
          </cell>
          <cell r="AZ960">
            <v>0</v>
          </cell>
          <cell r="BA960">
            <v>1.383363176</v>
          </cell>
          <cell r="BC960">
            <v>1</v>
          </cell>
          <cell r="BD960">
            <v>-1</v>
          </cell>
          <cell r="BE960">
            <v>1</v>
          </cell>
          <cell r="BF960">
            <v>1</v>
          </cell>
          <cell r="BG960">
            <v>0</v>
          </cell>
          <cell r="BH960">
            <v>0</v>
          </cell>
          <cell r="BI960">
            <v>0</v>
          </cell>
          <cell r="BK960">
            <v>10693</v>
          </cell>
          <cell r="BL960">
            <v>1</v>
          </cell>
          <cell r="BM960">
            <v>0</v>
          </cell>
          <cell r="BN960">
            <v>10693.257283941482</v>
          </cell>
          <cell r="BP960">
            <v>277</v>
          </cell>
          <cell r="BQ960">
            <v>0</v>
          </cell>
          <cell r="BR960">
            <v>0</v>
          </cell>
          <cell r="BS960">
            <v>276.91023409665576</v>
          </cell>
          <cell r="BU960">
            <v>1</v>
          </cell>
          <cell r="BV960">
            <v>0</v>
          </cell>
          <cell r="BW960">
            <v>10693</v>
          </cell>
          <cell r="CD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.29260999999999998</v>
          </cell>
        </row>
        <row r="963">
          <cell r="C963" t="str">
            <v>61680Allcustom2Allcustom3USD Total</v>
          </cell>
          <cell r="E963">
            <v>0</v>
          </cell>
          <cell r="H963">
            <v>0</v>
          </cell>
          <cell r="J963">
            <v>0</v>
          </cell>
          <cell r="M963">
            <v>0</v>
          </cell>
          <cell r="O963">
            <v>0</v>
          </cell>
          <cell r="R963">
            <v>0</v>
          </cell>
          <cell r="T963">
            <v>0</v>
          </cell>
          <cell r="W963">
            <v>0</v>
          </cell>
          <cell r="Y963">
            <v>0</v>
          </cell>
          <cell r="AB963">
            <v>0</v>
          </cell>
          <cell r="AD963">
            <v>0</v>
          </cell>
          <cell r="AG963">
            <v>0</v>
          </cell>
          <cell r="AI963">
            <v>0</v>
          </cell>
          <cell r="AL963">
            <v>0</v>
          </cell>
          <cell r="AN963">
            <v>0</v>
          </cell>
          <cell r="AQ963">
            <v>0</v>
          </cell>
          <cell r="AS963">
            <v>0</v>
          </cell>
          <cell r="AV963">
            <v>0</v>
          </cell>
          <cell r="AX963">
            <v>0</v>
          </cell>
          <cell r="BA963">
            <v>0</v>
          </cell>
          <cell r="BC963">
            <v>0</v>
          </cell>
          <cell r="BE963">
            <v>0</v>
          </cell>
          <cell r="BH963">
            <v>0</v>
          </cell>
          <cell r="BI963">
            <v>0</v>
          </cell>
          <cell r="BK963">
            <v>0</v>
          </cell>
          <cell r="BM963">
            <v>0</v>
          </cell>
          <cell r="BN963">
            <v>0</v>
          </cell>
          <cell r="BP963">
            <v>0</v>
          </cell>
          <cell r="BR963">
            <v>0</v>
          </cell>
          <cell r="BS963">
            <v>0</v>
          </cell>
          <cell r="BU963">
            <v>0</v>
          </cell>
          <cell r="BV963">
            <v>0</v>
          </cell>
          <cell r="BW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N963">
            <v>0</v>
          </cell>
          <cell r="CQ963">
            <v>0</v>
          </cell>
        </row>
        <row r="966">
          <cell r="C966" t="str">
            <v>61691Allcustom2Allcustom3USD Total</v>
          </cell>
          <cell r="E966">
            <v>0</v>
          </cell>
          <cell r="F966">
            <v>0</v>
          </cell>
          <cell r="H966">
            <v>0</v>
          </cell>
          <cell r="J966">
            <v>0</v>
          </cell>
          <cell r="K966">
            <v>0</v>
          </cell>
          <cell r="M966">
            <v>0</v>
          </cell>
          <cell r="O966">
            <v>647</v>
          </cell>
          <cell r="P966">
            <v>0</v>
          </cell>
          <cell r="R966">
            <v>647.06279850850592</v>
          </cell>
          <cell r="T966">
            <v>0</v>
          </cell>
          <cell r="U966">
            <v>0</v>
          </cell>
          <cell r="W966">
            <v>0</v>
          </cell>
          <cell r="Y966">
            <v>0</v>
          </cell>
          <cell r="Z966">
            <v>0</v>
          </cell>
          <cell r="AB966">
            <v>0</v>
          </cell>
          <cell r="AD966">
            <v>0</v>
          </cell>
          <cell r="AE966">
            <v>0</v>
          </cell>
          <cell r="AG966">
            <v>0</v>
          </cell>
          <cell r="AI966">
            <v>0</v>
          </cell>
          <cell r="AJ966">
            <v>0</v>
          </cell>
          <cell r="AL966">
            <v>0</v>
          </cell>
          <cell r="AN966">
            <v>0</v>
          </cell>
          <cell r="AO966">
            <v>0</v>
          </cell>
          <cell r="AQ966">
            <v>0</v>
          </cell>
          <cell r="AS966">
            <v>0</v>
          </cell>
          <cell r="AT966">
            <v>-1</v>
          </cell>
          <cell r="AV966">
            <v>0.54956136759445506</v>
          </cell>
          <cell r="AX966">
            <v>0</v>
          </cell>
          <cell r="AY966">
            <v>0</v>
          </cell>
          <cell r="BA966">
            <v>0</v>
          </cell>
          <cell r="BC966">
            <v>1</v>
          </cell>
          <cell r="BD966">
            <v>0</v>
          </cell>
          <cell r="BE966">
            <v>1</v>
          </cell>
          <cell r="BF966">
            <v>0</v>
          </cell>
          <cell r="BH966">
            <v>0</v>
          </cell>
          <cell r="BI966">
            <v>0</v>
          </cell>
          <cell r="BK966">
            <v>648</v>
          </cell>
          <cell r="BL966">
            <v>0</v>
          </cell>
          <cell r="BM966">
            <v>0</v>
          </cell>
          <cell r="BN966">
            <v>647.61235987610098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U966">
            <v>0</v>
          </cell>
          <cell r="BV966">
            <v>0</v>
          </cell>
          <cell r="BW966">
            <v>648</v>
          </cell>
          <cell r="CA966">
            <v>0</v>
          </cell>
          <cell r="CB966">
            <v>0</v>
          </cell>
          <cell r="CC966">
            <v>0</v>
          </cell>
          <cell r="CN966">
            <v>0</v>
          </cell>
          <cell r="CO966">
            <v>0</v>
          </cell>
          <cell r="CQ966">
            <v>0</v>
          </cell>
        </row>
        <row r="967">
          <cell r="C967" t="str">
            <v>61692Allcustom2Allcustom3USD Total</v>
          </cell>
          <cell r="E967">
            <v>1436</v>
          </cell>
          <cell r="H967">
            <v>1435.8418102487299</v>
          </cell>
          <cell r="J967">
            <v>1614</v>
          </cell>
          <cell r="M967">
            <v>1613.6475399999999</v>
          </cell>
          <cell r="O967">
            <v>609</v>
          </cell>
          <cell r="R967">
            <v>609.26990293897904</v>
          </cell>
          <cell r="T967">
            <v>1863</v>
          </cell>
          <cell r="W967">
            <v>1862.7</v>
          </cell>
          <cell r="Y967">
            <v>162</v>
          </cell>
          <cell r="AB967">
            <v>162.38337675365401</v>
          </cell>
          <cell r="AD967">
            <v>193</v>
          </cell>
          <cell r="AG967">
            <v>192.52600000000001</v>
          </cell>
          <cell r="AI967">
            <v>0</v>
          </cell>
          <cell r="AL967">
            <v>0</v>
          </cell>
          <cell r="AN967">
            <v>109</v>
          </cell>
          <cell r="AQ967">
            <v>108.81501483295999</v>
          </cell>
          <cell r="AS967">
            <v>160</v>
          </cell>
          <cell r="AV967">
            <v>159.883820923267</v>
          </cell>
          <cell r="AX967">
            <v>0</v>
          </cell>
          <cell r="BA967">
            <v>0</v>
          </cell>
          <cell r="BC967">
            <v>-1</v>
          </cell>
          <cell r="BE967">
            <v>-1</v>
          </cell>
          <cell r="BH967">
            <v>0</v>
          </cell>
          <cell r="BI967">
            <v>0</v>
          </cell>
          <cell r="BK967">
            <v>6145</v>
          </cell>
          <cell r="BM967">
            <v>0</v>
          </cell>
          <cell r="BN967">
            <v>6145.0674656975898</v>
          </cell>
          <cell r="BP967">
            <v>0</v>
          </cell>
          <cell r="BR967">
            <v>0</v>
          </cell>
          <cell r="BS967">
            <v>0</v>
          </cell>
          <cell r="BU967">
            <v>0</v>
          </cell>
          <cell r="BV967">
            <v>0</v>
          </cell>
          <cell r="BW967">
            <v>6145</v>
          </cell>
          <cell r="CA967">
            <v>0</v>
          </cell>
          <cell r="CB967">
            <v>0</v>
          </cell>
          <cell r="CC967">
            <v>0</v>
          </cell>
          <cell r="CN967">
            <v>0</v>
          </cell>
          <cell r="CQ967">
            <v>0</v>
          </cell>
        </row>
        <row r="968">
          <cell r="C968" t="str">
            <v>61693Allcustom2Allcustom3USD Total</v>
          </cell>
          <cell r="E968">
            <v>0</v>
          </cell>
          <cell r="H968">
            <v>0</v>
          </cell>
          <cell r="J968">
            <v>0</v>
          </cell>
          <cell r="M968">
            <v>0</v>
          </cell>
          <cell r="O968">
            <v>74</v>
          </cell>
          <cell r="R968">
            <v>73.775210000000001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G968">
            <v>0</v>
          </cell>
          <cell r="AI968">
            <v>0</v>
          </cell>
          <cell r="AL968">
            <v>0</v>
          </cell>
          <cell r="AN968">
            <v>0</v>
          </cell>
          <cell r="AQ968">
            <v>0</v>
          </cell>
          <cell r="AS968">
            <v>0</v>
          </cell>
          <cell r="AV968">
            <v>0</v>
          </cell>
          <cell r="AX968">
            <v>0</v>
          </cell>
          <cell r="BA968">
            <v>0</v>
          </cell>
          <cell r="BC968">
            <v>0</v>
          </cell>
          <cell r="BE968">
            <v>0</v>
          </cell>
          <cell r="BH968">
            <v>0</v>
          </cell>
          <cell r="BI968">
            <v>0</v>
          </cell>
          <cell r="BK968">
            <v>74</v>
          </cell>
          <cell r="BM968">
            <v>0</v>
          </cell>
          <cell r="BN968">
            <v>73.775210000000001</v>
          </cell>
          <cell r="BP968">
            <v>0</v>
          </cell>
          <cell r="BR968">
            <v>0</v>
          </cell>
          <cell r="BS968">
            <v>0</v>
          </cell>
          <cell r="BU968">
            <v>0</v>
          </cell>
          <cell r="BV968">
            <v>0</v>
          </cell>
          <cell r="BW968">
            <v>74</v>
          </cell>
          <cell r="CA968">
            <v>0</v>
          </cell>
          <cell r="CB968">
            <v>0</v>
          </cell>
          <cell r="CC968">
            <v>0</v>
          </cell>
          <cell r="CN968">
            <v>0</v>
          </cell>
          <cell r="CQ968">
            <v>0</v>
          </cell>
        </row>
        <row r="969">
          <cell r="C969" t="str">
            <v>61690TAllcustom2Allcustom3USD Total</v>
          </cell>
          <cell r="E969">
            <v>1436</v>
          </cell>
          <cell r="F969">
            <v>0</v>
          </cell>
          <cell r="G969">
            <v>0</v>
          </cell>
          <cell r="H969">
            <v>1435.8418102487299</v>
          </cell>
          <cell r="J969">
            <v>1614</v>
          </cell>
          <cell r="K969">
            <v>0</v>
          </cell>
          <cell r="L969">
            <v>0</v>
          </cell>
          <cell r="M969">
            <v>1613.6475399999999</v>
          </cell>
          <cell r="O969">
            <v>1330</v>
          </cell>
          <cell r="P969">
            <v>0</v>
          </cell>
          <cell r="Q969">
            <v>0</v>
          </cell>
          <cell r="R969">
            <v>1330.1079114474849</v>
          </cell>
          <cell r="T969">
            <v>1863</v>
          </cell>
          <cell r="U969">
            <v>0</v>
          </cell>
          <cell r="V969">
            <v>0</v>
          </cell>
          <cell r="W969">
            <v>1862.7</v>
          </cell>
          <cell r="Y969">
            <v>162</v>
          </cell>
          <cell r="Z969">
            <v>0</v>
          </cell>
          <cell r="AA969">
            <v>0</v>
          </cell>
          <cell r="AB969">
            <v>162.38337675365401</v>
          </cell>
          <cell r="AD969">
            <v>193</v>
          </cell>
          <cell r="AE969">
            <v>0</v>
          </cell>
          <cell r="AF969">
            <v>0</v>
          </cell>
          <cell r="AG969">
            <v>192.52600000000001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N969">
            <v>109</v>
          </cell>
          <cell r="AO969">
            <v>0</v>
          </cell>
          <cell r="AP969">
            <v>0</v>
          </cell>
          <cell r="AQ969">
            <v>108.81501483295999</v>
          </cell>
          <cell r="AS969">
            <v>160</v>
          </cell>
          <cell r="AT969">
            <v>-1</v>
          </cell>
          <cell r="AU969">
            <v>0</v>
          </cell>
          <cell r="AV969">
            <v>160.43338229086146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K969">
            <v>6867</v>
          </cell>
          <cell r="BL969">
            <v>0</v>
          </cell>
          <cell r="BM969">
            <v>0</v>
          </cell>
          <cell r="BN969">
            <v>6866.4550355736901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U969">
            <v>0</v>
          </cell>
          <cell r="BV969">
            <v>0</v>
          </cell>
          <cell r="BW969">
            <v>6867</v>
          </cell>
          <cell r="CB969">
            <v>0</v>
          </cell>
          <cell r="CC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</row>
        <row r="971">
          <cell r="C971" t="str">
            <v>61711Allcustom2Allcustom3USD Total</v>
          </cell>
          <cell r="E971">
            <v>0</v>
          </cell>
          <cell r="F971">
            <v>0</v>
          </cell>
          <cell r="H971">
            <v>0</v>
          </cell>
          <cell r="J971">
            <v>0</v>
          </cell>
          <cell r="K971">
            <v>0</v>
          </cell>
          <cell r="M971">
            <v>0</v>
          </cell>
          <cell r="O971">
            <v>233</v>
          </cell>
          <cell r="P971">
            <v>0</v>
          </cell>
          <cell r="R971">
            <v>233.181719528</v>
          </cell>
          <cell r="T971">
            <v>0</v>
          </cell>
          <cell r="U971">
            <v>0</v>
          </cell>
          <cell r="W971">
            <v>0</v>
          </cell>
          <cell r="Y971">
            <v>0</v>
          </cell>
          <cell r="Z971">
            <v>0</v>
          </cell>
          <cell r="AB971">
            <v>0</v>
          </cell>
          <cell r="AD971">
            <v>0</v>
          </cell>
          <cell r="AE971">
            <v>0</v>
          </cell>
          <cell r="AG971">
            <v>0</v>
          </cell>
          <cell r="AI971">
            <v>0</v>
          </cell>
          <cell r="AJ971">
            <v>0</v>
          </cell>
          <cell r="AL971">
            <v>0</v>
          </cell>
          <cell r="AN971">
            <v>0</v>
          </cell>
          <cell r="AO971">
            <v>0</v>
          </cell>
          <cell r="AQ971">
            <v>0</v>
          </cell>
          <cell r="AS971">
            <v>0</v>
          </cell>
          <cell r="AT971">
            <v>0</v>
          </cell>
          <cell r="AV971">
            <v>0</v>
          </cell>
          <cell r="AX971">
            <v>0</v>
          </cell>
          <cell r="AY971">
            <v>0</v>
          </cell>
          <cell r="BA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H971">
            <v>0</v>
          </cell>
          <cell r="BI971">
            <v>0</v>
          </cell>
          <cell r="BK971">
            <v>233</v>
          </cell>
          <cell r="BL971">
            <v>0</v>
          </cell>
          <cell r="BM971">
            <v>0</v>
          </cell>
          <cell r="BN971">
            <v>233.181719528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U971">
            <v>0</v>
          </cell>
          <cell r="BV971">
            <v>0</v>
          </cell>
          <cell r="BW971">
            <v>233</v>
          </cell>
          <cell r="CA971">
            <v>0</v>
          </cell>
          <cell r="CB971">
            <v>0</v>
          </cell>
          <cell r="CC971">
            <v>0</v>
          </cell>
          <cell r="CN971">
            <v>0</v>
          </cell>
          <cell r="CO971">
            <v>0</v>
          </cell>
          <cell r="CQ971">
            <v>0</v>
          </cell>
        </row>
        <row r="972">
          <cell r="C972" t="str">
            <v>61712Allcustom2Allcustom3USD Total</v>
          </cell>
          <cell r="E972">
            <v>0</v>
          </cell>
          <cell r="H972">
            <v>0</v>
          </cell>
          <cell r="J972">
            <v>1475</v>
          </cell>
          <cell r="M972">
            <v>1475.3746040000001</v>
          </cell>
          <cell r="O972">
            <v>1486</v>
          </cell>
          <cell r="R972">
            <v>1485.5702102120499</v>
          </cell>
          <cell r="T972">
            <v>0</v>
          </cell>
          <cell r="W972">
            <v>0</v>
          </cell>
          <cell r="Y972">
            <v>0</v>
          </cell>
          <cell r="AB972">
            <v>0</v>
          </cell>
          <cell r="AD972">
            <v>0</v>
          </cell>
          <cell r="AG972">
            <v>0</v>
          </cell>
          <cell r="AI972">
            <v>0</v>
          </cell>
          <cell r="AL972">
            <v>0</v>
          </cell>
          <cell r="AN972">
            <v>0</v>
          </cell>
          <cell r="AQ972">
            <v>0</v>
          </cell>
          <cell r="AS972">
            <v>0</v>
          </cell>
          <cell r="AV972">
            <v>0</v>
          </cell>
          <cell r="AX972">
            <v>0</v>
          </cell>
          <cell r="BA972">
            <v>0</v>
          </cell>
          <cell r="BC972">
            <v>0</v>
          </cell>
          <cell r="BE972">
            <v>0</v>
          </cell>
          <cell r="BH972">
            <v>0</v>
          </cell>
          <cell r="BI972">
            <v>0</v>
          </cell>
          <cell r="BK972">
            <v>2961</v>
          </cell>
          <cell r="BM972">
            <v>0</v>
          </cell>
          <cell r="BN972">
            <v>2960.94481421205</v>
          </cell>
          <cell r="BP972">
            <v>0</v>
          </cell>
          <cell r="BR972">
            <v>0</v>
          </cell>
          <cell r="BS972">
            <v>0</v>
          </cell>
          <cell r="BU972">
            <v>0</v>
          </cell>
          <cell r="BV972">
            <v>0</v>
          </cell>
          <cell r="BW972">
            <v>2961</v>
          </cell>
          <cell r="CA972">
            <v>0</v>
          </cell>
          <cell r="CB972">
            <v>0</v>
          </cell>
          <cell r="CC972">
            <v>0</v>
          </cell>
          <cell r="CN972">
            <v>0</v>
          </cell>
          <cell r="CQ972">
            <v>0</v>
          </cell>
        </row>
        <row r="973">
          <cell r="C973" t="str">
            <v>61713Allcustom2Allcustom3USD Total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B973">
            <v>0</v>
          </cell>
          <cell r="AD973">
            <v>0</v>
          </cell>
          <cell r="AG973">
            <v>0</v>
          </cell>
          <cell r="AI973">
            <v>0</v>
          </cell>
          <cell r="AL973">
            <v>0</v>
          </cell>
          <cell r="AN973">
            <v>0</v>
          </cell>
          <cell r="AQ973">
            <v>0</v>
          </cell>
          <cell r="AS973">
            <v>0</v>
          </cell>
          <cell r="AV973">
            <v>0</v>
          </cell>
          <cell r="AX973">
            <v>0</v>
          </cell>
          <cell r="BA973">
            <v>0</v>
          </cell>
          <cell r="BC973">
            <v>0</v>
          </cell>
          <cell r="BE973">
            <v>0</v>
          </cell>
          <cell r="BH973">
            <v>0</v>
          </cell>
          <cell r="BI973">
            <v>0</v>
          </cell>
          <cell r="BK973">
            <v>0</v>
          </cell>
          <cell r="BM973">
            <v>0</v>
          </cell>
          <cell r="BN973">
            <v>0</v>
          </cell>
          <cell r="BP973">
            <v>0</v>
          </cell>
          <cell r="BR973">
            <v>0</v>
          </cell>
          <cell r="BS973">
            <v>0</v>
          </cell>
          <cell r="BU973">
            <v>0</v>
          </cell>
          <cell r="BV973">
            <v>0</v>
          </cell>
          <cell r="BW973">
            <v>0</v>
          </cell>
          <cell r="CA973">
            <v>0</v>
          </cell>
          <cell r="CB973">
            <v>0</v>
          </cell>
          <cell r="CC973">
            <v>0</v>
          </cell>
          <cell r="CN973">
            <v>0</v>
          </cell>
          <cell r="CQ973">
            <v>0</v>
          </cell>
        </row>
        <row r="974">
          <cell r="C974" t="str">
            <v>61710TAllcustom2Allcustom3USD Total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J974">
            <v>1475</v>
          </cell>
          <cell r="K974">
            <v>0</v>
          </cell>
          <cell r="L974">
            <v>0</v>
          </cell>
          <cell r="M974">
            <v>1475.3746040000001</v>
          </cell>
          <cell r="O974">
            <v>1719</v>
          </cell>
          <cell r="P974">
            <v>0</v>
          </cell>
          <cell r="Q974">
            <v>0</v>
          </cell>
          <cell r="R974">
            <v>1718.7519297400499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K974">
            <v>3194</v>
          </cell>
          <cell r="BL974">
            <v>0</v>
          </cell>
          <cell r="BM974">
            <v>0</v>
          </cell>
          <cell r="BN974">
            <v>3194.12653374005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U974">
            <v>0</v>
          </cell>
          <cell r="BV974">
            <v>0</v>
          </cell>
          <cell r="BW974">
            <v>3194</v>
          </cell>
          <cell r="CB974">
            <v>0</v>
          </cell>
          <cell r="CC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</row>
        <row r="976">
          <cell r="C976" t="str">
            <v>61720TAllcustom2Allcustom3USD Total</v>
          </cell>
          <cell r="E976">
            <v>1436</v>
          </cell>
          <cell r="F976">
            <v>0</v>
          </cell>
          <cell r="G976">
            <v>0</v>
          </cell>
          <cell r="H976">
            <v>1435.8418102487299</v>
          </cell>
          <cell r="J976">
            <v>3089</v>
          </cell>
          <cell r="K976">
            <v>0</v>
          </cell>
          <cell r="L976">
            <v>0</v>
          </cell>
          <cell r="M976">
            <v>3089.022144</v>
          </cell>
          <cell r="O976">
            <v>3049</v>
          </cell>
          <cell r="P976">
            <v>0</v>
          </cell>
          <cell r="Q976">
            <v>0</v>
          </cell>
          <cell r="R976">
            <v>3048.8598411875346</v>
          </cell>
          <cell r="T976">
            <v>1863</v>
          </cell>
          <cell r="U976">
            <v>0</v>
          </cell>
          <cell r="V976">
            <v>0</v>
          </cell>
          <cell r="W976">
            <v>1862.7</v>
          </cell>
          <cell r="Y976">
            <v>162</v>
          </cell>
          <cell r="Z976">
            <v>0</v>
          </cell>
          <cell r="AA976">
            <v>0</v>
          </cell>
          <cell r="AB976">
            <v>162.38337675365401</v>
          </cell>
          <cell r="AD976">
            <v>193</v>
          </cell>
          <cell r="AE976">
            <v>0</v>
          </cell>
          <cell r="AF976">
            <v>0</v>
          </cell>
          <cell r="AG976">
            <v>192.52600000000001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N976">
            <v>109</v>
          </cell>
          <cell r="AO976">
            <v>0</v>
          </cell>
          <cell r="AP976">
            <v>0</v>
          </cell>
          <cell r="AQ976">
            <v>108.81501483295999</v>
          </cell>
          <cell r="AS976">
            <v>160</v>
          </cell>
          <cell r="AT976">
            <v>-1</v>
          </cell>
          <cell r="AU976">
            <v>0</v>
          </cell>
          <cell r="AV976">
            <v>160.43338229086146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K976">
            <v>10061</v>
          </cell>
          <cell r="BL976">
            <v>0</v>
          </cell>
          <cell r="BM976">
            <v>0</v>
          </cell>
          <cell r="BN976">
            <v>10060.581569313741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U976">
            <v>0</v>
          </cell>
          <cell r="BV976">
            <v>0</v>
          </cell>
          <cell r="BW976">
            <v>10061</v>
          </cell>
          <cell r="CB976">
            <v>0</v>
          </cell>
          <cell r="CC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</row>
        <row r="978">
          <cell r="C978" t="str">
            <v>61901MAT100Allcustom3USD Total</v>
          </cell>
          <cell r="BK978">
            <v>539</v>
          </cell>
          <cell r="BL978">
            <v>0</v>
          </cell>
          <cell r="BN978">
            <v>539.39599999999996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W978">
            <v>539</v>
          </cell>
          <cell r="CC978">
            <v>0</v>
          </cell>
          <cell r="CD978">
            <v>0</v>
          </cell>
        </row>
        <row r="979">
          <cell r="C979" t="str">
            <v>61901MAT200Allcustom3USD Total</v>
          </cell>
          <cell r="BK979">
            <v>800</v>
          </cell>
          <cell r="BN979">
            <v>799.625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W979">
            <v>800</v>
          </cell>
          <cell r="CC979">
            <v>0</v>
          </cell>
          <cell r="CD979">
            <v>0</v>
          </cell>
        </row>
        <row r="980">
          <cell r="C980" t="str">
            <v>61901MAT205Allcustom3USD Total</v>
          </cell>
          <cell r="BK980">
            <v>0</v>
          </cell>
          <cell r="BN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W980">
            <v>0</v>
          </cell>
          <cell r="CC980">
            <v>0</v>
          </cell>
          <cell r="CD980">
            <v>0</v>
          </cell>
        </row>
        <row r="982">
          <cell r="C982" t="str">
            <v>61901MAT210Allcustom3USD Total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W982">
            <v>0</v>
          </cell>
          <cell r="CC982">
            <v>0</v>
          </cell>
          <cell r="CD982">
            <v>0</v>
          </cell>
        </row>
        <row r="983">
          <cell r="C983" t="str">
            <v>61901MAT215Allcustom3USD Total</v>
          </cell>
          <cell r="BK983">
            <v>0</v>
          </cell>
          <cell r="BM983">
            <v>0</v>
          </cell>
          <cell r="BN983">
            <v>0</v>
          </cell>
          <cell r="BP983">
            <v>0</v>
          </cell>
          <cell r="BR983">
            <v>0</v>
          </cell>
          <cell r="BS983">
            <v>0</v>
          </cell>
          <cell r="BW983">
            <v>0</v>
          </cell>
          <cell r="CC983">
            <v>0</v>
          </cell>
          <cell r="CD983">
            <v>0</v>
          </cell>
        </row>
        <row r="984">
          <cell r="C984" t="str">
            <v>61901MAT220Allcustom3USD Total</v>
          </cell>
          <cell r="BK984">
            <v>0</v>
          </cell>
          <cell r="BM984">
            <v>0</v>
          </cell>
          <cell r="BN984">
            <v>0</v>
          </cell>
          <cell r="BP984">
            <v>0</v>
          </cell>
          <cell r="BR984">
            <v>0</v>
          </cell>
          <cell r="BS984">
            <v>0</v>
          </cell>
          <cell r="BW984">
            <v>0</v>
          </cell>
          <cell r="CC984">
            <v>0</v>
          </cell>
          <cell r="CD984">
            <v>0</v>
          </cell>
        </row>
        <row r="985">
          <cell r="C985" t="str">
            <v>61901MAT400Allcustom3USD Total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W985">
            <v>0</v>
          </cell>
          <cell r="CC985">
            <v>0</v>
          </cell>
          <cell r="CD985">
            <v>0</v>
          </cell>
        </row>
        <row r="986">
          <cell r="C986" t="str">
            <v>FI_ContainerVessels_committment_+3_USD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U986">
            <v>0</v>
          </cell>
          <cell r="BV986">
            <v>0</v>
          </cell>
          <cell r="BW986">
            <v>0</v>
          </cell>
          <cell r="CC986">
            <v>0</v>
          </cell>
          <cell r="CD986">
            <v>0</v>
          </cell>
        </row>
        <row r="988">
          <cell r="C988" t="str">
            <v>61901Allcustom2Allcustom3USD Total</v>
          </cell>
          <cell r="BK988">
            <v>1339</v>
          </cell>
          <cell r="BL988">
            <v>0</v>
          </cell>
          <cell r="BM988">
            <v>0</v>
          </cell>
          <cell r="BN988">
            <v>1339.021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U988">
            <v>0</v>
          </cell>
          <cell r="BV988">
            <v>0</v>
          </cell>
          <cell r="BW988">
            <v>1339</v>
          </cell>
          <cell r="CC988">
            <v>0</v>
          </cell>
          <cell r="CD988">
            <v>0</v>
          </cell>
        </row>
        <row r="990">
          <cell r="C990" t="str">
            <v>61902MAT100Allcustom3USD Total</v>
          </cell>
          <cell r="BK990">
            <v>7</v>
          </cell>
          <cell r="BL990">
            <v>0</v>
          </cell>
          <cell r="BM990">
            <v>0</v>
          </cell>
          <cell r="BN990">
            <v>6.8739999999999997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W990">
            <v>7</v>
          </cell>
          <cell r="CC990">
            <v>0</v>
          </cell>
          <cell r="CD990">
            <v>0</v>
          </cell>
        </row>
        <row r="991">
          <cell r="C991" t="str">
            <v>61902MAT200Allcustom3USD Total</v>
          </cell>
          <cell r="BK991">
            <v>38</v>
          </cell>
          <cell r="BM991">
            <v>0</v>
          </cell>
          <cell r="BN991">
            <v>37.817999999999998</v>
          </cell>
          <cell r="BP991">
            <v>0</v>
          </cell>
          <cell r="BR991">
            <v>0</v>
          </cell>
          <cell r="BS991">
            <v>0</v>
          </cell>
          <cell r="BW991">
            <v>38</v>
          </cell>
          <cell r="CC991">
            <v>0</v>
          </cell>
          <cell r="CD991">
            <v>0</v>
          </cell>
        </row>
        <row r="992">
          <cell r="C992" t="str">
            <v>61902MAT205Allcustom3USD Total</v>
          </cell>
          <cell r="BK992">
            <v>131</v>
          </cell>
          <cell r="BM992">
            <v>0</v>
          </cell>
          <cell r="BN992">
            <v>130.64400000000001</v>
          </cell>
          <cell r="BP992">
            <v>0</v>
          </cell>
          <cell r="BR992">
            <v>0</v>
          </cell>
          <cell r="BS992">
            <v>0</v>
          </cell>
          <cell r="BW992">
            <v>131</v>
          </cell>
          <cell r="CC992">
            <v>0</v>
          </cell>
          <cell r="CD992">
            <v>0</v>
          </cell>
        </row>
        <row r="994">
          <cell r="C994" t="str">
            <v>61902MAT210Allcustom3USD Total</v>
          </cell>
          <cell r="BK994">
            <v>17</v>
          </cell>
          <cell r="BL994">
            <v>0</v>
          </cell>
          <cell r="BM994">
            <v>0</v>
          </cell>
          <cell r="BN994">
            <v>17.190000000000001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W994">
            <v>17</v>
          </cell>
          <cell r="CC994">
            <v>0</v>
          </cell>
          <cell r="CD994">
            <v>0</v>
          </cell>
        </row>
        <row r="995">
          <cell r="C995" t="str">
            <v>61902MAT215Allcustom3USD Total</v>
          </cell>
          <cell r="BK995">
            <v>0</v>
          </cell>
          <cell r="BM995">
            <v>0</v>
          </cell>
          <cell r="BN995">
            <v>0</v>
          </cell>
          <cell r="BP995">
            <v>0</v>
          </cell>
          <cell r="BR995">
            <v>0</v>
          </cell>
          <cell r="BS995">
            <v>0</v>
          </cell>
          <cell r="BW995">
            <v>0</v>
          </cell>
          <cell r="CC995">
            <v>0</v>
          </cell>
          <cell r="CD995">
            <v>0</v>
          </cell>
        </row>
        <row r="996">
          <cell r="C996" t="str">
            <v>61902MAT220Allcustom3USD Total</v>
          </cell>
          <cell r="BK996">
            <v>0</v>
          </cell>
          <cell r="BM996">
            <v>0</v>
          </cell>
          <cell r="BN996">
            <v>0</v>
          </cell>
          <cell r="BP996">
            <v>0</v>
          </cell>
          <cell r="BR996">
            <v>0</v>
          </cell>
          <cell r="BS996">
            <v>0</v>
          </cell>
          <cell r="BW996">
            <v>0</v>
          </cell>
          <cell r="CC996">
            <v>0</v>
          </cell>
          <cell r="CD996">
            <v>0</v>
          </cell>
        </row>
        <row r="997">
          <cell r="C997" t="str">
            <v>61902MAT400Allcustom3USD Total</v>
          </cell>
          <cell r="BK997">
            <v>0</v>
          </cell>
          <cell r="BM997">
            <v>0</v>
          </cell>
          <cell r="BN997">
            <v>0</v>
          </cell>
          <cell r="BP997">
            <v>0</v>
          </cell>
          <cell r="BR997">
            <v>0</v>
          </cell>
          <cell r="BS997">
            <v>0</v>
          </cell>
          <cell r="BW997">
            <v>0</v>
          </cell>
          <cell r="CC997">
            <v>0</v>
          </cell>
          <cell r="CD997">
            <v>0</v>
          </cell>
        </row>
        <row r="998">
          <cell r="C998" t="str">
            <v>FI_TankerVessels_committment_+3_USD</v>
          </cell>
          <cell r="BK998">
            <v>17</v>
          </cell>
          <cell r="BL998">
            <v>0</v>
          </cell>
          <cell r="BM998">
            <v>0</v>
          </cell>
          <cell r="BN998">
            <v>17.190000000000001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U998">
            <v>0</v>
          </cell>
          <cell r="BV998">
            <v>0</v>
          </cell>
          <cell r="BW998">
            <v>17</v>
          </cell>
          <cell r="CC998">
            <v>0</v>
          </cell>
          <cell r="CD998">
            <v>0</v>
          </cell>
        </row>
        <row r="1000">
          <cell r="C1000" t="str">
            <v>61902Allcustom2Allcustom3USD Total</v>
          </cell>
          <cell r="BK1000">
            <v>193</v>
          </cell>
          <cell r="BL1000">
            <v>0</v>
          </cell>
          <cell r="BM1000">
            <v>0</v>
          </cell>
          <cell r="BN1000">
            <v>192.52600000000001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U1000">
            <v>0</v>
          </cell>
          <cell r="BV1000">
            <v>0</v>
          </cell>
          <cell r="BW1000">
            <v>193</v>
          </cell>
          <cell r="CC1000">
            <v>0</v>
          </cell>
          <cell r="CD1000">
            <v>0</v>
          </cell>
        </row>
        <row r="1002">
          <cell r="C1002" t="str">
            <v>61903MAT100Allcustom3USD Total</v>
          </cell>
          <cell r="BK1002">
            <v>959</v>
          </cell>
          <cell r="BL1002">
            <v>0.39999999999997726</v>
          </cell>
          <cell r="BM1002">
            <v>0</v>
          </cell>
          <cell r="BN1002">
            <v>958.6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W1002">
            <v>959</v>
          </cell>
          <cell r="CC1002">
            <v>0</v>
          </cell>
          <cell r="CD1002">
            <v>0</v>
          </cell>
        </row>
        <row r="1003">
          <cell r="C1003" t="str">
            <v>61903MAT200Allcustom3USD Total</v>
          </cell>
          <cell r="BK1003">
            <v>296</v>
          </cell>
          <cell r="BL1003">
            <v>-0.5</v>
          </cell>
          <cell r="BM1003">
            <v>0</v>
          </cell>
          <cell r="BN1003">
            <v>296.5</v>
          </cell>
          <cell r="BP1003">
            <v>0</v>
          </cell>
          <cell r="BR1003">
            <v>0</v>
          </cell>
          <cell r="BS1003">
            <v>0</v>
          </cell>
          <cell r="BW1003">
            <v>296</v>
          </cell>
          <cell r="CC1003">
            <v>0</v>
          </cell>
          <cell r="CD1003">
            <v>0</v>
          </cell>
        </row>
        <row r="1004">
          <cell r="C1004" t="str">
            <v>61903MAT205Allcustom3USD Total</v>
          </cell>
          <cell r="BK1004">
            <v>423</v>
          </cell>
          <cell r="BL1004">
            <v>-1</v>
          </cell>
          <cell r="BM1004">
            <v>0</v>
          </cell>
          <cell r="BN1004">
            <v>424</v>
          </cell>
          <cell r="BP1004">
            <v>0</v>
          </cell>
          <cell r="BR1004">
            <v>0</v>
          </cell>
          <cell r="BS1004">
            <v>0</v>
          </cell>
          <cell r="BW1004">
            <v>423</v>
          </cell>
          <cell r="CC1004">
            <v>0</v>
          </cell>
          <cell r="CD1004">
            <v>0</v>
          </cell>
        </row>
        <row r="1006">
          <cell r="C1006" t="str">
            <v>61903MAT210Allcustom3USD Total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W1006">
            <v>0</v>
          </cell>
          <cell r="CC1006">
            <v>0</v>
          </cell>
          <cell r="CD1006">
            <v>0</v>
          </cell>
        </row>
        <row r="1007">
          <cell r="C1007" t="str">
            <v>61903MAT215Allcustom3USD Total</v>
          </cell>
          <cell r="BK1007">
            <v>0</v>
          </cell>
          <cell r="BM1007">
            <v>0</v>
          </cell>
          <cell r="BN1007">
            <v>0</v>
          </cell>
          <cell r="BP1007">
            <v>0</v>
          </cell>
          <cell r="BR1007">
            <v>0</v>
          </cell>
          <cell r="BS1007">
            <v>0</v>
          </cell>
          <cell r="BW1007">
            <v>0</v>
          </cell>
          <cell r="CC1007">
            <v>0</v>
          </cell>
          <cell r="CD1007">
            <v>0</v>
          </cell>
        </row>
        <row r="1008">
          <cell r="C1008" t="str">
            <v>61903MAT220Allcustom3USD Total</v>
          </cell>
          <cell r="BK1008">
            <v>0</v>
          </cell>
          <cell r="BM1008">
            <v>0</v>
          </cell>
          <cell r="BN1008">
            <v>0</v>
          </cell>
          <cell r="BP1008">
            <v>0</v>
          </cell>
          <cell r="BR1008">
            <v>0</v>
          </cell>
          <cell r="BS1008">
            <v>0</v>
          </cell>
          <cell r="BW1008">
            <v>0</v>
          </cell>
          <cell r="CC1008">
            <v>0</v>
          </cell>
          <cell r="CD1008">
            <v>0</v>
          </cell>
        </row>
        <row r="1009">
          <cell r="C1009" t="str">
            <v>61903MAT400Allcustom3USD Total</v>
          </cell>
          <cell r="BK1009">
            <v>0</v>
          </cell>
          <cell r="BM1009">
            <v>0</v>
          </cell>
          <cell r="BN1009">
            <v>0</v>
          </cell>
          <cell r="BP1009">
            <v>0</v>
          </cell>
          <cell r="BR1009">
            <v>0</v>
          </cell>
          <cell r="BS1009">
            <v>0</v>
          </cell>
          <cell r="BW1009">
            <v>0</v>
          </cell>
          <cell r="CC1009">
            <v>0</v>
          </cell>
          <cell r="CD1009">
            <v>0</v>
          </cell>
        </row>
        <row r="1010">
          <cell r="C1010" t="str">
            <v>FI_Rigs_committment_+3_USD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U1010">
            <v>0</v>
          </cell>
          <cell r="BV1010">
            <v>0</v>
          </cell>
          <cell r="BW1010">
            <v>0</v>
          </cell>
          <cell r="CC1010">
            <v>0</v>
          </cell>
          <cell r="CD1010">
            <v>0</v>
          </cell>
        </row>
        <row r="1012">
          <cell r="C1012" t="str">
            <v>61903Allcustom2Allcustom3USD Total</v>
          </cell>
          <cell r="BK1012">
            <v>1678</v>
          </cell>
          <cell r="BL1012">
            <v>-1.1000000000000227</v>
          </cell>
          <cell r="BM1012">
            <v>0</v>
          </cell>
          <cell r="BN1012">
            <v>1679.1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U1012">
            <v>0</v>
          </cell>
          <cell r="BV1012">
            <v>0</v>
          </cell>
          <cell r="BW1012">
            <v>1678</v>
          </cell>
          <cell r="CC1012">
            <v>0</v>
          </cell>
          <cell r="CD1012">
            <v>0</v>
          </cell>
        </row>
        <row r="1014">
          <cell r="C1014" t="str">
            <v>61904MAT100Allcustom3USD Total</v>
          </cell>
          <cell r="BK1014">
            <v>127</v>
          </cell>
          <cell r="BL1014">
            <v>0</v>
          </cell>
          <cell r="BM1014">
            <v>0</v>
          </cell>
          <cell r="BN1014">
            <v>126.73475146607099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W1014">
            <v>127</v>
          </cell>
          <cell r="CC1014">
            <v>0</v>
          </cell>
          <cell r="CD1014">
            <v>0</v>
          </cell>
        </row>
        <row r="1015">
          <cell r="C1015" t="str">
            <v>61904MAT200Allcustom3USD Total</v>
          </cell>
          <cell r="BK1015">
            <v>129</v>
          </cell>
          <cell r="BM1015">
            <v>0</v>
          </cell>
          <cell r="BN1015">
            <v>129.25196308076301</v>
          </cell>
          <cell r="BP1015">
            <v>0</v>
          </cell>
          <cell r="BR1015">
            <v>0</v>
          </cell>
          <cell r="BS1015">
            <v>0</v>
          </cell>
          <cell r="BW1015">
            <v>129</v>
          </cell>
          <cell r="CC1015">
            <v>0</v>
          </cell>
          <cell r="CD1015">
            <v>0</v>
          </cell>
        </row>
        <row r="1016">
          <cell r="C1016" t="str">
            <v>61904MAT205Allcustom3USD Total</v>
          </cell>
          <cell r="BK1016">
            <v>54</v>
          </cell>
          <cell r="BM1016">
            <v>0</v>
          </cell>
          <cell r="BN1016">
            <v>53.612934802999902</v>
          </cell>
          <cell r="BP1016">
            <v>0</v>
          </cell>
          <cell r="BR1016">
            <v>0</v>
          </cell>
          <cell r="BS1016">
            <v>0</v>
          </cell>
          <cell r="BW1016">
            <v>54</v>
          </cell>
          <cell r="CC1016">
            <v>0</v>
          </cell>
          <cell r="CD1016">
            <v>0</v>
          </cell>
        </row>
        <row r="1018">
          <cell r="C1018" t="str">
            <v>61904MAT210Allcustom3USD Total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W1018">
            <v>0</v>
          </cell>
          <cell r="CC1018">
            <v>0</v>
          </cell>
          <cell r="CD1018">
            <v>0</v>
          </cell>
        </row>
        <row r="1019">
          <cell r="C1019" t="str">
            <v>61904MAT215Allcustom3USD Total</v>
          </cell>
          <cell r="BK1019">
            <v>0</v>
          </cell>
          <cell r="BM1019">
            <v>0</v>
          </cell>
          <cell r="BN1019">
            <v>0</v>
          </cell>
          <cell r="BP1019">
            <v>0</v>
          </cell>
          <cell r="BR1019">
            <v>0</v>
          </cell>
          <cell r="BS1019">
            <v>0</v>
          </cell>
          <cell r="BW1019">
            <v>0</v>
          </cell>
          <cell r="CC1019">
            <v>0</v>
          </cell>
          <cell r="CD1019">
            <v>0</v>
          </cell>
        </row>
        <row r="1020">
          <cell r="C1020" t="str">
            <v>61904MAT220Allcustom3USD Total</v>
          </cell>
          <cell r="BK1020">
            <v>0</v>
          </cell>
          <cell r="BM1020">
            <v>0</v>
          </cell>
          <cell r="BN1020">
            <v>0</v>
          </cell>
          <cell r="BP1020">
            <v>0</v>
          </cell>
          <cell r="BR1020">
            <v>0</v>
          </cell>
          <cell r="BS1020">
            <v>0</v>
          </cell>
          <cell r="BW1020">
            <v>0</v>
          </cell>
          <cell r="CC1020">
            <v>0</v>
          </cell>
          <cell r="CD1020">
            <v>0</v>
          </cell>
        </row>
        <row r="1021">
          <cell r="C1021" t="str">
            <v>61904MAT400Allcustom3USD Total</v>
          </cell>
          <cell r="BK1021">
            <v>0</v>
          </cell>
          <cell r="BM1021">
            <v>0</v>
          </cell>
          <cell r="BN1021">
            <v>0</v>
          </cell>
          <cell r="BP1021">
            <v>0</v>
          </cell>
          <cell r="BR1021">
            <v>0</v>
          </cell>
          <cell r="BS1021">
            <v>0</v>
          </cell>
          <cell r="BW1021">
            <v>0</v>
          </cell>
          <cell r="CC1021">
            <v>0</v>
          </cell>
          <cell r="CD1021">
            <v>0</v>
          </cell>
        </row>
        <row r="1022">
          <cell r="C1022" t="str">
            <v>FI_AnchorHandling_committment_+3_USD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U1022">
            <v>0</v>
          </cell>
          <cell r="BV1022">
            <v>0</v>
          </cell>
          <cell r="BW1022">
            <v>0</v>
          </cell>
          <cell r="CC1022">
            <v>0</v>
          </cell>
          <cell r="CD1022">
            <v>0</v>
          </cell>
        </row>
        <row r="1024">
          <cell r="C1024" t="str">
            <v>61904Allcustom2Allcustom3USD Total</v>
          </cell>
          <cell r="BK1024">
            <v>310</v>
          </cell>
          <cell r="BL1024">
            <v>0</v>
          </cell>
          <cell r="BM1024">
            <v>0</v>
          </cell>
          <cell r="BN1024">
            <v>309.5996493498339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U1024">
            <v>0</v>
          </cell>
          <cell r="BV1024">
            <v>0</v>
          </cell>
          <cell r="BW1024">
            <v>310</v>
          </cell>
          <cell r="CC1024">
            <v>0</v>
          </cell>
          <cell r="CD1024">
            <v>0</v>
          </cell>
        </row>
        <row r="1026">
          <cell r="C1026" t="str">
            <v>61910TMAT100Allcustom3USD Total</v>
          </cell>
          <cell r="BK1026">
            <v>1632</v>
          </cell>
          <cell r="BL1026">
            <v>0</v>
          </cell>
          <cell r="BM1026">
            <v>0</v>
          </cell>
          <cell r="BN1026">
            <v>1631.60475146607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W1026">
            <v>1632</v>
          </cell>
          <cell r="CC1026">
            <v>0</v>
          </cell>
          <cell r="CD1026">
            <v>0</v>
          </cell>
        </row>
        <row r="1027">
          <cell r="C1027" t="str">
            <v>61910TMAT200Allcustom3USD Total</v>
          </cell>
          <cell r="BK1027">
            <v>1263</v>
          </cell>
          <cell r="BM1027">
            <v>0</v>
          </cell>
          <cell r="BN1027">
            <v>1263.1949630807601</v>
          </cell>
          <cell r="BP1027">
            <v>0</v>
          </cell>
          <cell r="BR1027">
            <v>0</v>
          </cell>
          <cell r="BS1027">
            <v>0</v>
          </cell>
          <cell r="BW1027">
            <v>1263</v>
          </cell>
          <cell r="CC1027">
            <v>0</v>
          </cell>
          <cell r="CD1027">
            <v>0</v>
          </cell>
        </row>
        <row r="1028">
          <cell r="C1028" t="str">
            <v>61910TMAT205Allcustom3USD Total</v>
          </cell>
          <cell r="BK1028">
            <v>608</v>
          </cell>
          <cell r="BM1028">
            <v>0</v>
          </cell>
          <cell r="BN1028">
            <v>608.25693480299992</v>
          </cell>
          <cell r="BP1028">
            <v>0</v>
          </cell>
          <cell r="BR1028">
            <v>0</v>
          </cell>
          <cell r="BS1028">
            <v>0</v>
          </cell>
          <cell r="BW1028">
            <v>608</v>
          </cell>
          <cell r="CC1028">
            <v>0</v>
          </cell>
          <cell r="CD1028">
            <v>0</v>
          </cell>
        </row>
        <row r="1030">
          <cell r="C1030" t="str">
            <v>61910TMAT210Allcustom3USD Total</v>
          </cell>
          <cell r="BK1030">
            <v>17</v>
          </cell>
          <cell r="BL1030">
            <v>0</v>
          </cell>
          <cell r="BM1030">
            <v>0</v>
          </cell>
          <cell r="BN1030">
            <v>17.190000000000001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W1030">
            <v>17</v>
          </cell>
          <cell r="CC1030">
            <v>0</v>
          </cell>
          <cell r="CD1030">
            <v>0</v>
          </cell>
        </row>
        <row r="1031">
          <cell r="C1031" t="str">
            <v>61910TMAT215Allcustom3USD Total</v>
          </cell>
          <cell r="BK1031">
            <v>0</v>
          </cell>
          <cell r="BM1031">
            <v>0</v>
          </cell>
          <cell r="BN1031">
            <v>0</v>
          </cell>
          <cell r="BP1031">
            <v>0</v>
          </cell>
          <cell r="BR1031">
            <v>0</v>
          </cell>
          <cell r="BS1031">
            <v>0</v>
          </cell>
          <cell r="BW1031">
            <v>0</v>
          </cell>
          <cell r="CC1031">
            <v>0</v>
          </cell>
          <cell r="CD1031">
            <v>0</v>
          </cell>
        </row>
        <row r="1032">
          <cell r="C1032" t="str">
            <v>61910TMAT220Allcustom3USD Total</v>
          </cell>
          <cell r="BK1032">
            <v>0</v>
          </cell>
          <cell r="BM1032">
            <v>0</v>
          </cell>
          <cell r="BN1032">
            <v>0</v>
          </cell>
          <cell r="BP1032">
            <v>0</v>
          </cell>
          <cell r="BR1032">
            <v>0</v>
          </cell>
          <cell r="BS1032">
            <v>0</v>
          </cell>
          <cell r="BW1032">
            <v>0</v>
          </cell>
          <cell r="CC1032">
            <v>0</v>
          </cell>
          <cell r="CD1032">
            <v>0</v>
          </cell>
        </row>
        <row r="1033">
          <cell r="C1033" t="str">
            <v>61910TMAT400Allcustom3USD Total</v>
          </cell>
          <cell r="BK1033">
            <v>0</v>
          </cell>
          <cell r="BM1033">
            <v>0</v>
          </cell>
          <cell r="BN1033">
            <v>0</v>
          </cell>
          <cell r="BP1033">
            <v>0</v>
          </cell>
          <cell r="BR1033">
            <v>0</v>
          </cell>
          <cell r="BS1033">
            <v>0</v>
          </cell>
          <cell r="BW1033">
            <v>0</v>
          </cell>
          <cell r="CC1033">
            <v>0</v>
          </cell>
          <cell r="CD1033">
            <v>0</v>
          </cell>
        </row>
        <row r="1034">
          <cell r="C1034" t="str">
            <v>FI_Vessels_committment_+3_USD</v>
          </cell>
          <cell r="BK1034">
            <v>17</v>
          </cell>
          <cell r="BL1034">
            <v>0</v>
          </cell>
          <cell r="BM1034">
            <v>0</v>
          </cell>
          <cell r="BN1034">
            <v>17.190000000000001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U1034">
            <v>0</v>
          </cell>
          <cell r="BV1034">
            <v>0</v>
          </cell>
          <cell r="BW1034">
            <v>17</v>
          </cell>
          <cell r="CC1034">
            <v>0</v>
          </cell>
          <cell r="CD1034">
            <v>0</v>
          </cell>
        </row>
        <row r="1036">
          <cell r="C1036" t="str">
            <v>61910TAllcustom2Allcustom3USD Total</v>
          </cell>
          <cell r="BK1036">
            <v>3520</v>
          </cell>
          <cell r="BL1036">
            <v>0</v>
          </cell>
          <cell r="BM1036">
            <v>0</v>
          </cell>
          <cell r="BN1036">
            <v>3520.24664934983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U1036">
            <v>0</v>
          </cell>
          <cell r="BV1036">
            <v>0</v>
          </cell>
          <cell r="BW1036">
            <v>3520</v>
          </cell>
          <cell r="CC1036">
            <v>0</v>
          </cell>
          <cell r="CD1036">
            <v>0</v>
          </cell>
        </row>
        <row r="1039">
          <cell r="C1039" t="str">
            <v>61911MAT100Allcustom3USD Total</v>
          </cell>
          <cell r="BK1039">
            <v>4</v>
          </cell>
          <cell r="BL1039">
            <v>0</v>
          </cell>
          <cell r="BM1039">
            <v>0</v>
          </cell>
          <cell r="BN1039">
            <v>4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W1039">
            <v>4</v>
          </cell>
          <cell r="CC1039">
            <v>0</v>
          </cell>
          <cell r="CD1039">
            <v>0</v>
          </cell>
        </row>
        <row r="1040">
          <cell r="C1040" t="str">
            <v>61911MAT200Allcustom3USD Total</v>
          </cell>
          <cell r="BK1040">
            <v>7</v>
          </cell>
          <cell r="BM1040">
            <v>0</v>
          </cell>
          <cell r="BN1040">
            <v>7</v>
          </cell>
          <cell r="BP1040">
            <v>0</v>
          </cell>
          <cell r="BR1040">
            <v>0</v>
          </cell>
          <cell r="BS1040">
            <v>0</v>
          </cell>
          <cell r="BW1040">
            <v>7</v>
          </cell>
          <cell r="CC1040">
            <v>0</v>
          </cell>
          <cell r="CD1040">
            <v>0</v>
          </cell>
        </row>
        <row r="1041">
          <cell r="C1041" t="str">
            <v>61911MAT205Allcustom3USD Total</v>
          </cell>
          <cell r="BK1041">
            <v>0</v>
          </cell>
          <cell r="BM1041">
            <v>0</v>
          </cell>
          <cell r="BN1041">
            <v>0</v>
          </cell>
          <cell r="BP1041">
            <v>0</v>
          </cell>
          <cell r="BR1041">
            <v>0</v>
          </cell>
          <cell r="BS1041">
            <v>0</v>
          </cell>
          <cell r="BW1041">
            <v>0</v>
          </cell>
          <cell r="CC1041">
            <v>0</v>
          </cell>
          <cell r="CD1041">
            <v>0</v>
          </cell>
        </row>
        <row r="1043">
          <cell r="C1043" t="str">
            <v>61911MAT210Allcustom3USD Total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W1043">
            <v>0</v>
          </cell>
          <cell r="CC1043">
            <v>0</v>
          </cell>
          <cell r="CD1043">
            <v>0</v>
          </cell>
        </row>
        <row r="1044">
          <cell r="C1044" t="str">
            <v>61911MAT215Allcustom3USD Total</v>
          </cell>
          <cell r="BK1044">
            <v>0</v>
          </cell>
          <cell r="BM1044">
            <v>0</v>
          </cell>
          <cell r="BN1044">
            <v>0</v>
          </cell>
          <cell r="BP1044">
            <v>0</v>
          </cell>
          <cell r="BR1044">
            <v>0</v>
          </cell>
          <cell r="BS1044">
            <v>0</v>
          </cell>
          <cell r="BW1044">
            <v>0</v>
          </cell>
          <cell r="CC1044">
            <v>0</v>
          </cell>
          <cell r="CD1044">
            <v>0</v>
          </cell>
        </row>
        <row r="1045">
          <cell r="C1045" t="str">
            <v>61911MAT220Allcustom3USD Total</v>
          </cell>
          <cell r="BK1045">
            <v>0</v>
          </cell>
          <cell r="BM1045">
            <v>0</v>
          </cell>
          <cell r="BN1045">
            <v>0</v>
          </cell>
          <cell r="BP1045">
            <v>0</v>
          </cell>
          <cell r="BR1045">
            <v>0</v>
          </cell>
          <cell r="BS1045">
            <v>0</v>
          </cell>
          <cell r="BW1045">
            <v>0</v>
          </cell>
          <cell r="CC1045">
            <v>0</v>
          </cell>
          <cell r="CD1045">
            <v>0</v>
          </cell>
        </row>
        <row r="1046">
          <cell r="C1046" t="str">
            <v>61911MAT400Allcustom3USD Total</v>
          </cell>
          <cell r="BK1046">
            <v>0</v>
          </cell>
          <cell r="BM1046">
            <v>0</v>
          </cell>
          <cell r="BN1046">
            <v>0</v>
          </cell>
          <cell r="BP1046">
            <v>0</v>
          </cell>
          <cell r="BR1046">
            <v>0</v>
          </cell>
          <cell r="BS1046">
            <v>0</v>
          </cell>
          <cell r="BW1046">
            <v>0</v>
          </cell>
          <cell r="CC1046">
            <v>0</v>
          </cell>
          <cell r="CD1046">
            <v>0</v>
          </cell>
        </row>
        <row r="1047">
          <cell r="C1047" t="str">
            <v>FI_ContainerVessels_number_+3_USD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0</v>
          </cell>
          <cell r="CC1047">
            <v>0</v>
          </cell>
          <cell r="CD1047">
            <v>0</v>
          </cell>
        </row>
        <row r="1049">
          <cell r="C1049" t="str">
            <v>61911Allcustom2Allcustom3USD Total</v>
          </cell>
          <cell r="BK1049">
            <v>11</v>
          </cell>
          <cell r="BL1049">
            <v>0</v>
          </cell>
          <cell r="BM1049">
            <v>0</v>
          </cell>
          <cell r="BN1049">
            <v>11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U1049">
            <v>0</v>
          </cell>
          <cell r="BV1049">
            <v>0</v>
          </cell>
          <cell r="BW1049">
            <v>11</v>
          </cell>
          <cell r="CC1049">
            <v>0</v>
          </cell>
          <cell r="CD1049">
            <v>0</v>
          </cell>
        </row>
        <row r="1051">
          <cell r="C1051" t="str">
            <v>61912MAT100Allcustom3USD Total</v>
          </cell>
          <cell r="BK1051">
            <v>0</v>
          </cell>
          <cell r="BL1051">
            <v>0</v>
          </cell>
          <cell r="BM1051">
            <v>0</v>
          </cell>
          <cell r="BN1051">
            <v>0.01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W1051">
            <v>0</v>
          </cell>
          <cell r="CC1051">
            <v>0</v>
          </cell>
          <cell r="CD1051">
            <v>0</v>
          </cell>
        </row>
        <row r="1052">
          <cell r="C1052" t="str">
            <v>61912MAT200Allcustom3USD Total</v>
          </cell>
          <cell r="BK1052">
            <v>0</v>
          </cell>
          <cell r="BM1052">
            <v>0</v>
          </cell>
          <cell r="BN1052">
            <v>0.01</v>
          </cell>
          <cell r="BP1052">
            <v>0</v>
          </cell>
          <cell r="BR1052">
            <v>0</v>
          </cell>
          <cell r="BS1052">
            <v>0</v>
          </cell>
          <cell r="BW1052">
            <v>0</v>
          </cell>
          <cell r="CC1052">
            <v>0</v>
          </cell>
          <cell r="CD1052">
            <v>0</v>
          </cell>
        </row>
        <row r="1053">
          <cell r="C1053" t="str">
            <v>61912MAT205Allcustom3USD Total</v>
          </cell>
          <cell r="BK1053">
            <v>5</v>
          </cell>
          <cell r="BM1053">
            <v>0</v>
          </cell>
          <cell r="BN1053">
            <v>5</v>
          </cell>
          <cell r="BP1053">
            <v>0</v>
          </cell>
          <cell r="BR1053">
            <v>0</v>
          </cell>
          <cell r="BS1053">
            <v>0</v>
          </cell>
          <cell r="BW1053">
            <v>5</v>
          </cell>
          <cell r="CC1053">
            <v>0</v>
          </cell>
          <cell r="CD1053">
            <v>0</v>
          </cell>
        </row>
        <row r="1055">
          <cell r="C1055" t="str">
            <v>61912MAT210Allcustom3USD Total</v>
          </cell>
          <cell r="BK1055">
            <v>1</v>
          </cell>
          <cell r="BL1055">
            <v>0</v>
          </cell>
          <cell r="BM1055">
            <v>0</v>
          </cell>
          <cell r="BN1055">
            <v>1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W1055">
            <v>1</v>
          </cell>
          <cell r="CC1055">
            <v>0</v>
          </cell>
          <cell r="CD1055">
            <v>0</v>
          </cell>
        </row>
        <row r="1056">
          <cell r="C1056" t="str">
            <v>61912MAT215Allcustom3USD Total</v>
          </cell>
          <cell r="BK1056">
            <v>0</v>
          </cell>
          <cell r="BM1056">
            <v>0</v>
          </cell>
          <cell r="BN1056">
            <v>0</v>
          </cell>
          <cell r="BP1056">
            <v>0</v>
          </cell>
          <cell r="BR1056">
            <v>0</v>
          </cell>
          <cell r="BS1056">
            <v>0</v>
          </cell>
          <cell r="BW1056">
            <v>0</v>
          </cell>
          <cell r="CC1056">
            <v>0</v>
          </cell>
          <cell r="CD1056">
            <v>0</v>
          </cell>
        </row>
        <row r="1057">
          <cell r="C1057" t="str">
            <v>61912MAT220Allcustom3USD Total</v>
          </cell>
          <cell r="BK1057">
            <v>0</v>
          </cell>
          <cell r="BM1057">
            <v>0</v>
          </cell>
          <cell r="BN1057">
            <v>0</v>
          </cell>
          <cell r="BP1057">
            <v>0</v>
          </cell>
          <cell r="BR1057">
            <v>0</v>
          </cell>
          <cell r="BS1057">
            <v>0</v>
          </cell>
          <cell r="BW1057">
            <v>0</v>
          </cell>
          <cell r="CC1057">
            <v>0</v>
          </cell>
          <cell r="CD1057">
            <v>0</v>
          </cell>
        </row>
        <row r="1058">
          <cell r="C1058" t="str">
            <v>61912MAT400Allcustom3USD Total</v>
          </cell>
          <cell r="BK1058">
            <v>0</v>
          </cell>
          <cell r="BM1058">
            <v>0</v>
          </cell>
          <cell r="BN1058">
            <v>0</v>
          </cell>
          <cell r="BP1058">
            <v>0</v>
          </cell>
          <cell r="BR1058">
            <v>0</v>
          </cell>
          <cell r="BS1058">
            <v>0</v>
          </cell>
          <cell r="BW1058">
            <v>0</v>
          </cell>
          <cell r="CC1058">
            <v>0</v>
          </cell>
          <cell r="CD1058">
            <v>0</v>
          </cell>
        </row>
        <row r="1059">
          <cell r="C1059" t="str">
            <v>FI_TankerVessels_number_+3_USD</v>
          </cell>
          <cell r="BK1059">
            <v>1</v>
          </cell>
          <cell r="BL1059">
            <v>0</v>
          </cell>
          <cell r="BM1059">
            <v>0</v>
          </cell>
          <cell r="BN1059">
            <v>1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U1059">
            <v>0</v>
          </cell>
          <cell r="BV1059">
            <v>0</v>
          </cell>
          <cell r="BW1059">
            <v>1</v>
          </cell>
          <cell r="CC1059">
            <v>0</v>
          </cell>
          <cell r="CD1059">
            <v>0</v>
          </cell>
        </row>
        <row r="1061">
          <cell r="C1061" t="str">
            <v>61912Allcustom2Allcustom3USD Total</v>
          </cell>
          <cell r="BK1061">
            <v>6</v>
          </cell>
          <cell r="BL1061">
            <v>0</v>
          </cell>
          <cell r="BM1061">
            <v>0</v>
          </cell>
          <cell r="BN1061">
            <v>6.02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U1061">
            <v>0</v>
          </cell>
          <cell r="BV1061">
            <v>0</v>
          </cell>
          <cell r="BW1061">
            <v>6</v>
          </cell>
          <cell r="CC1061">
            <v>0</v>
          </cell>
          <cell r="CD1061">
            <v>0</v>
          </cell>
        </row>
        <row r="1063">
          <cell r="C1063" t="str">
            <v>61913MAT100Allcustom3USD Total</v>
          </cell>
          <cell r="BK1063">
            <v>3</v>
          </cell>
          <cell r="BL1063">
            <v>0</v>
          </cell>
          <cell r="BM1063">
            <v>0</v>
          </cell>
          <cell r="BN1063">
            <v>3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W1063">
            <v>3</v>
          </cell>
          <cell r="CC1063">
            <v>0</v>
          </cell>
          <cell r="CD1063">
            <v>0</v>
          </cell>
        </row>
        <row r="1064">
          <cell r="C1064" t="str">
            <v>61913MAT200Allcustom3USD Total</v>
          </cell>
          <cell r="BK1064">
            <v>1</v>
          </cell>
          <cell r="BM1064">
            <v>0</v>
          </cell>
          <cell r="BN1064">
            <v>1</v>
          </cell>
          <cell r="BP1064">
            <v>0</v>
          </cell>
          <cell r="BR1064">
            <v>0</v>
          </cell>
          <cell r="BS1064">
            <v>0</v>
          </cell>
          <cell r="BW1064">
            <v>1</v>
          </cell>
          <cell r="CC1064">
            <v>0</v>
          </cell>
          <cell r="CD1064">
            <v>0</v>
          </cell>
        </row>
        <row r="1065">
          <cell r="C1065" t="str">
            <v>61913MAT205Allcustom3USD Total</v>
          </cell>
          <cell r="BK1065">
            <v>1</v>
          </cell>
          <cell r="BM1065">
            <v>0</v>
          </cell>
          <cell r="BN1065">
            <v>1</v>
          </cell>
          <cell r="BP1065">
            <v>0</v>
          </cell>
          <cell r="BR1065">
            <v>0</v>
          </cell>
          <cell r="BS1065">
            <v>0</v>
          </cell>
          <cell r="BW1065">
            <v>1</v>
          </cell>
          <cell r="CC1065">
            <v>0</v>
          </cell>
          <cell r="CD1065">
            <v>0</v>
          </cell>
        </row>
        <row r="1067">
          <cell r="C1067" t="str">
            <v>61913MAT210Allcustom3USD Total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W1067">
            <v>0</v>
          </cell>
          <cell r="CC1067">
            <v>0</v>
          </cell>
          <cell r="CD1067">
            <v>0</v>
          </cell>
        </row>
        <row r="1068">
          <cell r="C1068" t="str">
            <v>61913MAT215Allcustom3USD Total</v>
          </cell>
          <cell r="BK1068">
            <v>0</v>
          </cell>
          <cell r="BM1068">
            <v>0</v>
          </cell>
          <cell r="BN1068">
            <v>0</v>
          </cell>
          <cell r="BP1068">
            <v>0</v>
          </cell>
          <cell r="BR1068">
            <v>0</v>
          </cell>
          <cell r="BS1068">
            <v>0</v>
          </cell>
          <cell r="BW1068">
            <v>0</v>
          </cell>
          <cell r="CC1068">
            <v>0</v>
          </cell>
          <cell r="CD1068">
            <v>0</v>
          </cell>
        </row>
        <row r="1069">
          <cell r="C1069" t="str">
            <v>61913MAT220Allcustom3USD Total</v>
          </cell>
          <cell r="BK1069">
            <v>0</v>
          </cell>
          <cell r="BM1069">
            <v>0</v>
          </cell>
          <cell r="BN1069">
            <v>0</v>
          </cell>
          <cell r="BP1069">
            <v>0</v>
          </cell>
          <cell r="BR1069">
            <v>0</v>
          </cell>
          <cell r="BS1069">
            <v>0</v>
          </cell>
          <cell r="BW1069">
            <v>0</v>
          </cell>
          <cell r="CC1069">
            <v>0</v>
          </cell>
          <cell r="CD1069">
            <v>0</v>
          </cell>
        </row>
        <row r="1070">
          <cell r="C1070" t="str">
            <v>61913MAT400Allcustom3USD Total</v>
          </cell>
          <cell r="BK1070">
            <v>0</v>
          </cell>
          <cell r="BM1070">
            <v>0</v>
          </cell>
          <cell r="BN1070">
            <v>0</v>
          </cell>
          <cell r="BP1070">
            <v>0</v>
          </cell>
          <cell r="BR1070">
            <v>0</v>
          </cell>
          <cell r="BS1070">
            <v>0</v>
          </cell>
          <cell r="BW1070">
            <v>0</v>
          </cell>
          <cell r="CC1070">
            <v>0</v>
          </cell>
          <cell r="CD1070">
            <v>0</v>
          </cell>
        </row>
        <row r="1071">
          <cell r="C1071" t="str">
            <v>FI_Rigs_number_+3_USD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U1071">
            <v>0</v>
          </cell>
          <cell r="BV1071">
            <v>0</v>
          </cell>
          <cell r="BW1071">
            <v>0</v>
          </cell>
          <cell r="CC1071">
            <v>0</v>
          </cell>
          <cell r="CD1071">
            <v>0</v>
          </cell>
        </row>
        <row r="1073">
          <cell r="C1073" t="str">
            <v>61913Allcustom2Allcustom3USD Total</v>
          </cell>
          <cell r="BK1073">
            <v>5</v>
          </cell>
          <cell r="BL1073">
            <v>0</v>
          </cell>
          <cell r="BM1073">
            <v>0</v>
          </cell>
          <cell r="BN1073">
            <v>5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U1073">
            <v>0</v>
          </cell>
          <cell r="BV1073">
            <v>0</v>
          </cell>
          <cell r="BW1073">
            <v>5</v>
          </cell>
          <cell r="CC1073">
            <v>0</v>
          </cell>
          <cell r="CD1073">
            <v>0</v>
          </cell>
        </row>
        <row r="1075">
          <cell r="C1075" t="str">
            <v>61914MAT100Allcustom3USD Total</v>
          </cell>
          <cell r="BK1075">
            <v>11</v>
          </cell>
          <cell r="BL1075">
            <v>0</v>
          </cell>
          <cell r="BM1075">
            <v>0</v>
          </cell>
          <cell r="BN1075">
            <v>11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W1075">
            <v>11</v>
          </cell>
          <cell r="CC1075">
            <v>0</v>
          </cell>
          <cell r="CD1075">
            <v>0</v>
          </cell>
        </row>
        <row r="1076">
          <cell r="C1076" t="str">
            <v>61914MAT200Allcustom3USD Total</v>
          </cell>
          <cell r="BK1076">
            <v>4</v>
          </cell>
          <cell r="BM1076">
            <v>0</v>
          </cell>
          <cell r="BN1076">
            <v>4.0999999999999996</v>
          </cell>
          <cell r="BP1076">
            <v>0</v>
          </cell>
          <cell r="BR1076">
            <v>0</v>
          </cell>
          <cell r="BS1076">
            <v>0</v>
          </cell>
          <cell r="BW1076">
            <v>4</v>
          </cell>
          <cell r="CC1076">
            <v>0</v>
          </cell>
          <cell r="CD1076">
            <v>0</v>
          </cell>
        </row>
        <row r="1077">
          <cell r="C1077" t="str">
            <v>61914MAT205Allcustom3USD Total</v>
          </cell>
          <cell r="BK1077">
            <v>6</v>
          </cell>
          <cell r="BM1077">
            <v>0</v>
          </cell>
          <cell r="BN1077">
            <v>6</v>
          </cell>
          <cell r="BP1077">
            <v>0</v>
          </cell>
          <cell r="BR1077">
            <v>0</v>
          </cell>
          <cell r="BS1077">
            <v>0</v>
          </cell>
          <cell r="BW1077">
            <v>6</v>
          </cell>
          <cell r="CC1077">
            <v>0</v>
          </cell>
          <cell r="CD1077">
            <v>0</v>
          </cell>
        </row>
        <row r="1079">
          <cell r="C1079" t="str">
            <v>61914MAT210Allcustom3USD Total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W1079">
            <v>0</v>
          </cell>
          <cell r="CC1079">
            <v>0</v>
          </cell>
          <cell r="CD1079">
            <v>0</v>
          </cell>
        </row>
        <row r="1080">
          <cell r="C1080" t="str">
            <v>61914MAT215Allcustom3USD Total</v>
          </cell>
          <cell r="BK1080">
            <v>0</v>
          </cell>
          <cell r="BM1080">
            <v>0</v>
          </cell>
          <cell r="BN1080">
            <v>0</v>
          </cell>
          <cell r="BP1080">
            <v>0</v>
          </cell>
          <cell r="BR1080">
            <v>0</v>
          </cell>
          <cell r="BS1080">
            <v>0</v>
          </cell>
          <cell r="BW1080">
            <v>0</v>
          </cell>
          <cell r="CC1080">
            <v>0</v>
          </cell>
          <cell r="CD1080">
            <v>0</v>
          </cell>
        </row>
        <row r="1081">
          <cell r="C1081" t="str">
            <v>61914MAT220Allcustom3USD Total</v>
          </cell>
          <cell r="BK1081">
            <v>0</v>
          </cell>
          <cell r="BM1081">
            <v>0</v>
          </cell>
          <cell r="BN1081">
            <v>0</v>
          </cell>
          <cell r="BP1081">
            <v>0</v>
          </cell>
          <cell r="BR1081">
            <v>0</v>
          </cell>
          <cell r="BS1081">
            <v>0</v>
          </cell>
          <cell r="BW1081">
            <v>0</v>
          </cell>
          <cell r="CC1081">
            <v>0</v>
          </cell>
          <cell r="CD1081">
            <v>0</v>
          </cell>
        </row>
        <row r="1082">
          <cell r="C1082" t="str">
            <v>61914MAT400Allcustom3USD Total</v>
          </cell>
          <cell r="BK1082">
            <v>0</v>
          </cell>
          <cell r="BM1082">
            <v>0</v>
          </cell>
          <cell r="BN1082">
            <v>0</v>
          </cell>
          <cell r="BP1082">
            <v>0</v>
          </cell>
          <cell r="BR1082">
            <v>0</v>
          </cell>
          <cell r="BS1082">
            <v>0</v>
          </cell>
          <cell r="BW1082">
            <v>0</v>
          </cell>
          <cell r="CC1082">
            <v>0</v>
          </cell>
          <cell r="CD1082">
            <v>0</v>
          </cell>
        </row>
        <row r="1083">
          <cell r="C1083" t="str">
            <v>FI_AnchorHandling_number_+3_USD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U1083">
            <v>0</v>
          </cell>
          <cell r="BV1083">
            <v>0</v>
          </cell>
          <cell r="BW1083">
            <v>0</v>
          </cell>
          <cell r="CC1083">
            <v>0</v>
          </cell>
          <cell r="CD1083">
            <v>0</v>
          </cell>
        </row>
        <row r="1085">
          <cell r="C1085" t="str">
            <v>61914Allcustom2Allcustom3USD Total</v>
          </cell>
          <cell r="BK1085">
            <v>21</v>
          </cell>
          <cell r="BL1085">
            <v>0</v>
          </cell>
          <cell r="BM1085">
            <v>0</v>
          </cell>
          <cell r="BN1085">
            <v>21.1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U1085">
            <v>0</v>
          </cell>
          <cell r="BV1085">
            <v>0</v>
          </cell>
          <cell r="BW1085">
            <v>21</v>
          </cell>
          <cell r="CC1085">
            <v>0</v>
          </cell>
          <cell r="CD1085">
            <v>0</v>
          </cell>
        </row>
        <row r="1087">
          <cell r="C1087" t="str">
            <v>61920TMAT100Allcustom3USD Total</v>
          </cell>
          <cell r="BK1087">
            <v>18</v>
          </cell>
          <cell r="BL1087">
            <v>0</v>
          </cell>
          <cell r="BM1087">
            <v>0</v>
          </cell>
          <cell r="BN1087">
            <v>18.010000000000002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W1087">
            <v>18</v>
          </cell>
          <cell r="CC1087">
            <v>0</v>
          </cell>
          <cell r="CD1087">
            <v>0</v>
          </cell>
        </row>
        <row r="1088">
          <cell r="C1088" t="str">
            <v>61920TMAT200Allcustom3USD Total</v>
          </cell>
          <cell r="BK1088">
            <v>12</v>
          </cell>
          <cell r="BM1088">
            <v>0</v>
          </cell>
          <cell r="BN1088">
            <v>12.11</v>
          </cell>
          <cell r="BP1088">
            <v>0</v>
          </cell>
          <cell r="BR1088">
            <v>0</v>
          </cell>
          <cell r="BS1088">
            <v>0</v>
          </cell>
          <cell r="BW1088">
            <v>12</v>
          </cell>
          <cell r="CC1088">
            <v>0</v>
          </cell>
          <cell r="CD1088">
            <v>0</v>
          </cell>
        </row>
        <row r="1089">
          <cell r="C1089" t="str">
            <v>61920TMAT205Allcustom3USD Total</v>
          </cell>
          <cell r="BK1089">
            <v>12</v>
          </cell>
          <cell r="BM1089">
            <v>0</v>
          </cell>
          <cell r="BN1089">
            <v>12</v>
          </cell>
          <cell r="BP1089">
            <v>0</v>
          </cell>
          <cell r="BR1089">
            <v>0</v>
          </cell>
          <cell r="BS1089">
            <v>0</v>
          </cell>
          <cell r="BW1089">
            <v>12</v>
          </cell>
          <cell r="CC1089">
            <v>0</v>
          </cell>
          <cell r="CD1089">
            <v>0</v>
          </cell>
        </row>
        <row r="1091">
          <cell r="C1091" t="str">
            <v>61920TMAT210Allcustom3USD Total</v>
          </cell>
          <cell r="BK1091">
            <v>1</v>
          </cell>
          <cell r="BL1091">
            <v>0</v>
          </cell>
          <cell r="BM1091">
            <v>0</v>
          </cell>
          <cell r="BN1091">
            <v>1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W1091">
            <v>1</v>
          </cell>
          <cell r="CC1091">
            <v>0</v>
          </cell>
          <cell r="CD1091">
            <v>0</v>
          </cell>
        </row>
        <row r="1092">
          <cell r="C1092" t="str">
            <v>61920TMAT215Allcustom3USD Total</v>
          </cell>
          <cell r="BK1092">
            <v>0</v>
          </cell>
          <cell r="BM1092">
            <v>0</v>
          </cell>
          <cell r="BN1092">
            <v>0</v>
          </cell>
          <cell r="BP1092">
            <v>0</v>
          </cell>
          <cell r="BR1092">
            <v>0</v>
          </cell>
          <cell r="BS1092">
            <v>0</v>
          </cell>
          <cell r="BW1092">
            <v>0</v>
          </cell>
          <cell r="CC1092">
            <v>0</v>
          </cell>
          <cell r="CD1092">
            <v>0</v>
          </cell>
        </row>
        <row r="1093">
          <cell r="C1093" t="str">
            <v>61920TMAT220Allcustom3USD Total</v>
          </cell>
          <cell r="BK1093">
            <v>0</v>
          </cell>
          <cell r="BM1093">
            <v>0</v>
          </cell>
          <cell r="BN1093">
            <v>0</v>
          </cell>
          <cell r="BP1093">
            <v>0</v>
          </cell>
          <cell r="BR1093">
            <v>0</v>
          </cell>
          <cell r="BS1093">
            <v>0</v>
          </cell>
          <cell r="BW1093">
            <v>0</v>
          </cell>
          <cell r="CC1093">
            <v>0</v>
          </cell>
          <cell r="CD1093">
            <v>0</v>
          </cell>
        </row>
        <row r="1094">
          <cell r="C1094" t="str">
            <v>61920TMAT400Allcustom3USD Total</v>
          </cell>
          <cell r="BK1094">
            <v>0</v>
          </cell>
          <cell r="BM1094">
            <v>0</v>
          </cell>
          <cell r="BN1094">
            <v>0</v>
          </cell>
          <cell r="BP1094">
            <v>0</v>
          </cell>
          <cell r="BR1094">
            <v>0</v>
          </cell>
          <cell r="BS1094">
            <v>0</v>
          </cell>
          <cell r="BW1094">
            <v>0</v>
          </cell>
          <cell r="CC1094">
            <v>0</v>
          </cell>
          <cell r="CD1094">
            <v>0</v>
          </cell>
        </row>
        <row r="1095">
          <cell r="C1095" t="str">
            <v>FI_Vessels_number_+3_USD</v>
          </cell>
          <cell r="BK1095">
            <v>1</v>
          </cell>
          <cell r="BL1095">
            <v>0</v>
          </cell>
          <cell r="BM1095">
            <v>0</v>
          </cell>
          <cell r="BN1095">
            <v>1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U1095">
            <v>0</v>
          </cell>
          <cell r="BV1095">
            <v>0</v>
          </cell>
          <cell r="BW1095">
            <v>1</v>
          </cell>
          <cell r="CC1095">
            <v>0</v>
          </cell>
          <cell r="CD1095">
            <v>0</v>
          </cell>
        </row>
        <row r="1097">
          <cell r="C1097" t="str">
            <v>61920TAllcustom2Allcustom3USD Total</v>
          </cell>
          <cell r="BK1097">
            <v>43</v>
          </cell>
          <cell r="BL1097">
            <v>0</v>
          </cell>
          <cell r="BM1097">
            <v>0</v>
          </cell>
          <cell r="BN1097">
            <v>43.120000000000005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U1097">
            <v>0</v>
          </cell>
          <cell r="BV1097">
            <v>0</v>
          </cell>
          <cell r="BW1097">
            <v>43</v>
          </cell>
          <cell r="CC1097">
            <v>0</v>
          </cell>
          <cell r="CD1097">
            <v>0</v>
          </cell>
        </row>
        <row r="1103">
          <cell r="C1103" t="str">
            <v>40300TAllcustom2Allcustom3USD Total</v>
          </cell>
          <cell r="BK1103">
            <v>-64</v>
          </cell>
          <cell r="BN1103">
            <v>-64.228069265092302</v>
          </cell>
          <cell r="BW1103">
            <v>-64</v>
          </cell>
          <cell r="CD1103">
            <v>0</v>
          </cell>
        </row>
        <row r="1104">
          <cell r="C1104" t="str">
            <v>40350TAllcustom2Allcustom3USD Total</v>
          </cell>
          <cell r="BK1104">
            <v>-414</v>
          </cell>
          <cell r="BL1104">
            <v>0</v>
          </cell>
          <cell r="BN1104">
            <v>-413.807278007614</v>
          </cell>
          <cell r="BW1104">
            <v>-414</v>
          </cell>
          <cell r="CD1104">
            <v>0</v>
          </cell>
        </row>
        <row r="1105">
          <cell r="C1105" t="str">
            <v>40400TAllcustom2Allcustom3USD Total</v>
          </cell>
          <cell r="BK1105">
            <v>-118</v>
          </cell>
          <cell r="BN1105">
            <v>-118.226237320954</v>
          </cell>
          <cell r="BW1105">
            <v>-118</v>
          </cell>
          <cell r="CD1105">
            <v>0</v>
          </cell>
        </row>
        <row r="1107">
          <cell r="C1107" t="str">
            <v>40450TAllcustom2Allcustom3USD Total</v>
          </cell>
          <cell r="BK1107">
            <v>-268</v>
          </cell>
          <cell r="BN1107">
            <v>-268.12480154988901</v>
          </cell>
          <cell r="BW1107">
            <v>-268</v>
          </cell>
          <cell r="CD1107">
            <v>0</v>
          </cell>
        </row>
        <row r="1108">
          <cell r="C1108" t="str">
            <v>40550TAllcustom2Allcustom3USD Total</v>
          </cell>
          <cell r="BK1108">
            <v>287</v>
          </cell>
          <cell r="BN1108">
            <v>286.78126170347298</v>
          </cell>
          <cell r="BW1108">
            <v>287</v>
          </cell>
          <cell r="CD1108">
            <v>0</v>
          </cell>
        </row>
        <row r="1109">
          <cell r="C1109" t="str">
            <v>CF_trade_other_payables_USD</v>
          </cell>
          <cell r="BK1109">
            <v>19</v>
          </cell>
          <cell r="BL1109">
            <v>0</v>
          </cell>
          <cell r="BM1109">
            <v>0</v>
          </cell>
          <cell r="BN1109">
            <v>18.656460153583964</v>
          </cell>
          <cell r="BU1109">
            <v>0</v>
          </cell>
          <cell r="BV1109">
            <v>0</v>
          </cell>
          <cell r="BW1109">
            <v>19</v>
          </cell>
          <cell r="CD1109">
            <v>0</v>
          </cell>
        </row>
        <row r="1111">
          <cell r="C1111" t="str">
            <v>40560Allcustom2Allcustom3USD Total</v>
          </cell>
          <cell r="BK1111">
            <v>-23</v>
          </cell>
          <cell r="BN1111">
            <v>-22.848302453225301</v>
          </cell>
          <cell r="BW1111">
            <v>-23</v>
          </cell>
          <cell r="CD1111">
            <v>0</v>
          </cell>
        </row>
        <row r="1112">
          <cell r="BK1112">
            <v>-600</v>
          </cell>
          <cell r="BL1112">
            <v>0</v>
          </cell>
          <cell r="BM1112">
            <v>0</v>
          </cell>
          <cell r="BN1112">
            <v>-600.45342689330153</v>
          </cell>
          <cell r="BU1112">
            <v>0</v>
          </cell>
          <cell r="BV1112">
            <v>0</v>
          </cell>
          <cell r="BW1112">
            <v>-600</v>
          </cell>
          <cell r="CF1112">
            <v>0</v>
          </cell>
        </row>
        <row r="1115">
          <cell r="C1115" t="str">
            <v>40940TAllcustom2Allcustom3USD Total</v>
          </cell>
          <cell r="BK1115">
            <v>175</v>
          </cell>
          <cell r="BN1115">
            <v>174.89967046411698</v>
          </cell>
          <cell r="BW1115">
            <v>175</v>
          </cell>
          <cell r="CD1115">
            <v>0</v>
          </cell>
        </row>
        <row r="1116">
          <cell r="C1116" t="str">
            <v>40900TAllcustom2Allcustom3USD Total</v>
          </cell>
          <cell r="BK1116">
            <v>34</v>
          </cell>
          <cell r="BL1116">
            <v>-1</v>
          </cell>
          <cell r="BN1116">
            <v>34.529798348697199</v>
          </cell>
          <cell r="BW1116">
            <v>34</v>
          </cell>
          <cell r="CD1116">
            <v>0</v>
          </cell>
        </row>
        <row r="1117">
          <cell r="BK1117">
            <v>209</v>
          </cell>
          <cell r="BL1117">
            <v>-1</v>
          </cell>
          <cell r="BM1117">
            <v>0</v>
          </cell>
          <cell r="BN1117">
            <v>209.42946881281418</v>
          </cell>
          <cell r="BU1117">
            <v>0</v>
          </cell>
          <cell r="BV1117">
            <v>0</v>
          </cell>
          <cell r="BW1117">
            <v>209</v>
          </cell>
          <cell r="CF1117">
            <v>0</v>
          </cell>
        </row>
        <row r="1120">
          <cell r="C1120" t="str">
            <v>CF_PPE_intangible_assets_addition_USD</v>
          </cell>
          <cell r="BK1120">
            <v>-4397</v>
          </cell>
          <cell r="BL1120">
            <v>0</v>
          </cell>
          <cell r="BM1120">
            <v>0</v>
          </cell>
          <cell r="BN1120">
            <v>-4396.6685728973162</v>
          </cell>
          <cell r="BW1120">
            <v>-4397</v>
          </cell>
          <cell r="CD1120">
            <v>0</v>
          </cell>
        </row>
        <row r="1121">
          <cell r="C1121" t="str">
            <v>27220Allcustom2M220USD Total</v>
          </cell>
          <cell r="BK1121">
            <v>-27</v>
          </cell>
          <cell r="BN1121">
            <v>-27.392021929999999</v>
          </cell>
          <cell r="BW1121">
            <v>-27</v>
          </cell>
        </row>
        <row r="1122">
          <cell r="C1122" t="str">
            <v>41750TAllcustom2Allcustom3USD Total</v>
          </cell>
          <cell r="BK1122">
            <v>0</v>
          </cell>
          <cell r="BN1122">
            <v>0.22323084593793199</v>
          </cell>
          <cell r="BW1122">
            <v>0</v>
          </cell>
        </row>
        <row r="1123">
          <cell r="C1123" t="str">
            <v>41840Allcustom2Allcustom3USD Total</v>
          </cell>
          <cell r="BK1123">
            <v>119</v>
          </cell>
          <cell r="BL1123">
            <v>1</v>
          </cell>
          <cell r="BN1123">
            <v>118.44243861419899</v>
          </cell>
          <cell r="BW1123">
            <v>119</v>
          </cell>
          <cell r="CD1123">
            <v>0</v>
          </cell>
        </row>
        <row r="1125">
          <cell r="C1125" t="str">
            <v>41810Allcustom2Allcustom3USD Total</v>
          </cell>
          <cell r="BK1125">
            <v>89</v>
          </cell>
          <cell r="BN1125">
            <v>88.523182039710107</v>
          </cell>
          <cell r="BW1125">
            <v>89</v>
          </cell>
          <cell r="CD1125">
            <v>0</v>
          </cell>
        </row>
        <row r="1126">
          <cell r="C1126" t="str">
            <v>41820Allcustom2Allcustom3USD Total</v>
          </cell>
          <cell r="BK1126">
            <v>-1</v>
          </cell>
          <cell r="BN1126">
            <v>-1.48578624074949</v>
          </cell>
          <cell r="BW1126">
            <v>-1</v>
          </cell>
          <cell r="CD1126">
            <v>0</v>
          </cell>
        </row>
        <row r="1127">
          <cell r="C1127" t="str">
            <v>41830Allcustom2Allcustom3USD Total</v>
          </cell>
          <cell r="BK1127">
            <v>175</v>
          </cell>
          <cell r="BN1127">
            <v>175.43</v>
          </cell>
          <cell r="BW1127">
            <v>175</v>
          </cell>
          <cell r="CD1127">
            <v>0</v>
          </cell>
        </row>
        <row r="1128">
          <cell r="C1128" t="str">
            <v>CF_payables_to_asset_suppliers_USD</v>
          </cell>
          <cell r="BK1128">
            <v>263</v>
          </cell>
          <cell r="BL1128">
            <v>0</v>
          </cell>
          <cell r="BM1128">
            <v>0</v>
          </cell>
          <cell r="BN1128">
            <v>262.46739579896064</v>
          </cell>
          <cell r="BU1128">
            <v>0</v>
          </cell>
          <cell r="BV1128">
            <v>0</v>
          </cell>
          <cell r="BW1128">
            <v>263</v>
          </cell>
          <cell r="CD1128">
            <v>0</v>
          </cell>
        </row>
        <row r="1130">
          <cell r="C1130" t="str">
            <v>41760Allcustom2Allcustom3USD Total</v>
          </cell>
          <cell r="BK1130">
            <v>21</v>
          </cell>
          <cell r="BL1130">
            <v>0</v>
          </cell>
          <cell r="BN1130">
            <v>21.428584236200003</v>
          </cell>
          <cell r="BW1130">
            <v>21</v>
          </cell>
          <cell r="CD1130">
            <v>0</v>
          </cell>
          <cell r="CF1130">
            <v>0</v>
          </cell>
        </row>
        <row r="1131">
          <cell r="BK1131">
            <v>-4021</v>
          </cell>
          <cell r="BL1131">
            <v>1</v>
          </cell>
          <cell r="BM1131">
            <v>0</v>
          </cell>
          <cell r="BN1131">
            <v>-4021.4989453320181</v>
          </cell>
          <cell r="BU1131">
            <v>0</v>
          </cell>
          <cell r="BV1131">
            <v>0</v>
          </cell>
          <cell r="BW1131">
            <v>-4021</v>
          </cell>
          <cell r="CF1131">
            <v>0</v>
          </cell>
        </row>
        <row r="1134">
          <cell r="C1134" t="str">
            <v>43050TAllcustom2Allcustom3USD Total</v>
          </cell>
          <cell r="BK1134">
            <v>-6</v>
          </cell>
          <cell r="BN1134">
            <v>-6.0493898177849399</v>
          </cell>
          <cell r="BW1134">
            <v>-6</v>
          </cell>
          <cell r="CD1134">
            <v>0</v>
          </cell>
        </row>
        <row r="1135">
          <cell r="C1135" t="str">
            <v>43100TAllcustom2Allcustom3USD Total</v>
          </cell>
          <cell r="BK1135">
            <v>0</v>
          </cell>
          <cell r="BN1135">
            <v>0</v>
          </cell>
          <cell r="BW1135">
            <v>0</v>
          </cell>
          <cell r="CD1135">
            <v>0</v>
          </cell>
        </row>
        <row r="1136">
          <cell r="C1136" t="str">
            <v>43125TAllcustom2Allcustom3USD Total</v>
          </cell>
          <cell r="BK1136">
            <v>-5</v>
          </cell>
          <cell r="BN1136">
            <v>-5.4317320775688893</v>
          </cell>
          <cell r="BW1136">
            <v>-5</v>
          </cell>
          <cell r="CD1136">
            <v>0</v>
          </cell>
        </row>
        <row r="1137">
          <cell r="C1137" t="str">
            <v>43175TAllcustom2Allcustom3USD Total</v>
          </cell>
          <cell r="BK1137">
            <v>3</v>
          </cell>
          <cell r="BN1137">
            <v>3.30306263425887</v>
          </cell>
          <cell r="BW1137">
            <v>3</v>
          </cell>
          <cell r="CD1137">
            <v>0</v>
          </cell>
        </row>
        <row r="1138">
          <cell r="C1138" t="str">
            <v>43200TAllcustom2Allcustom3USD Total</v>
          </cell>
          <cell r="BK1138">
            <v>0</v>
          </cell>
          <cell r="BN1138">
            <v>-4.0849035400000001E-4</v>
          </cell>
          <cell r="BW1138">
            <v>0</v>
          </cell>
          <cell r="CD1138">
            <v>0</v>
          </cell>
        </row>
        <row r="1139">
          <cell r="C1139" t="str">
            <v>43300TAllcustom2Allcustom3USD Total</v>
          </cell>
          <cell r="BK1139">
            <v>0</v>
          </cell>
          <cell r="BN1139">
            <v>3.8052693674027999E-2</v>
          </cell>
          <cell r="BW1139">
            <v>0</v>
          </cell>
          <cell r="CD1139">
            <v>0</v>
          </cell>
        </row>
        <row r="1140">
          <cell r="C1140" t="str">
            <v>43400TAllcustom2Allcustom3USD Total</v>
          </cell>
          <cell r="BK1140">
            <v>-7</v>
          </cell>
          <cell r="BN1140">
            <v>-6.7782882212993503</v>
          </cell>
          <cell r="BW1140">
            <v>-7</v>
          </cell>
          <cell r="CD1140">
            <v>0</v>
          </cell>
        </row>
        <row r="1141">
          <cell r="C1141" t="str">
            <v>43500TAllcustom2Allcustom3USD Total</v>
          </cell>
          <cell r="BK1141">
            <v>-10</v>
          </cell>
          <cell r="BL1141">
            <v>1</v>
          </cell>
          <cell r="BN1141">
            <v>-10.54341735765</v>
          </cell>
          <cell r="BW1141">
            <v>-10</v>
          </cell>
          <cell r="CD1141">
            <v>0</v>
          </cell>
        </row>
        <row r="1142">
          <cell r="BK1142">
            <v>-25</v>
          </cell>
          <cell r="BL1142">
            <v>1</v>
          </cell>
          <cell r="BM1142">
            <v>0</v>
          </cell>
          <cell r="BN1142">
            <v>-25.462120636724279</v>
          </cell>
          <cell r="BU1142">
            <v>0</v>
          </cell>
          <cell r="BV1142">
            <v>0</v>
          </cell>
          <cell r="BW1142">
            <v>-25</v>
          </cell>
          <cell r="CF1142">
            <v>0</v>
          </cell>
        </row>
        <row r="1147">
          <cell r="C1147" t="str">
            <v>42760Allcustom2Allcustom3USD Total</v>
          </cell>
          <cell r="BK1147">
            <v>0</v>
          </cell>
          <cell r="BN1147">
            <v>0</v>
          </cell>
          <cell r="BP1147">
            <v>80</v>
          </cell>
          <cell r="BS1147">
            <v>79.599888474955605</v>
          </cell>
          <cell r="BW1147">
            <v>0</v>
          </cell>
          <cell r="CD1147">
            <v>0</v>
          </cell>
        </row>
        <row r="1148">
          <cell r="C1148" t="str">
            <v>42610Allcustom2Allcustom3USD Total</v>
          </cell>
          <cell r="BK1148">
            <v>0</v>
          </cell>
          <cell r="BN1148">
            <v>0.16879366893335099</v>
          </cell>
          <cell r="BP1148">
            <v>207</v>
          </cell>
          <cell r="BS1148">
            <v>207.02658858444101</v>
          </cell>
          <cell r="BW1148">
            <v>0</v>
          </cell>
          <cell r="CD1148">
            <v>0</v>
          </cell>
        </row>
        <row r="1149">
          <cell r="C1149" t="str">
            <v>42620Allcustom2Allcustom3USD Total</v>
          </cell>
          <cell r="BK1149">
            <v>74</v>
          </cell>
          <cell r="BN1149">
            <v>73.7864382334797</v>
          </cell>
          <cell r="BP1149">
            <v>3411</v>
          </cell>
          <cell r="BS1149">
            <v>3410.8741139021199</v>
          </cell>
          <cell r="BW1149">
            <v>74</v>
          </cell>
          <cell r="CD1149">
            <v>0</v>
          </cell>
        </row>
        <row r="1150">
          <cell r="C1150" t="str">
            <v>42630Allcustom2Allcustom3USD Total</v>
          </cell>
          <cell r="BK1150">
            <v>1</v>
          </cell>
          <cell r="BN1150">
            <v>1.0097057240862799</v>
          </cell>
          <cell r="BP1150">
            <v>0</v>
          </cell>
          <cell r="BR1150">
            <v>-33</v>
          </cell>
          <cell r="BS1150">
            <v>33.104131734734203</v>
          </cell>
          <cell r="BW1150">
            <v>1</v>
          </cell>
          <cell r="CD1150">
            <v>0</v>
          </cell>
        </row>
        <row r="1151">
          <cell r="C1151" t="str">
            <v>42640Allcustom2Allcustom3USD Total</v>
          </cell>
          <cell r="BK1151">
            <v>0</v>
          </cell>
          <cell r="BN1151">
            <v>0</v>
          </cell>
          <cell r="BP1151">
            <v>33</v>
          </cell>
          <cell r="BR1151">
            <v>33</v>
          </cell>
          <cell r="BS1151">
            <v>0</v>
          </cell>
          <cell r="BW1151">
            <v>0</v>
          </cell>
          <cell r="CD1151">
            <v>0</v>
          </cell>
        </row>
        <row r="1152">
          <cell r="C1152" t="str">
            <v>42650Allcustom2Allcustom3USD Total</v>
          </cell>
          <cell r="BK1152">
            <v>42</v>
          </cell>
          <cell r="BL1152">
            <v>-1</v>
          </cell>
          <cell r="BN1152">
            <v>42.548801558410396</v>
          </cell>
          <cell r="BP1152">
            <v>2341</v>
          </cell>
          <cell r="BQ1152">
            <v>-1</v>
          </cell>
          <cell r="BS1152">
            <v>2341.6441886397001</v>
          </cell>
          <cell r="BW1152">
            <v>42</v>
          </cell>
          <cell r="CD1152">
            <v>0</v>
          </cell>
        </row>
        <row r="1153">
          <cell r="C1153" t="str">
            <v>42660Allcustom2Allcustom3USD Total</v>
          </cell>
          <cell r="BK1153">
            <v>0</v>
          </cell>
          <cell r="BN1153">
            <v>0</v>
          </cell>
          <cell r="BP1153">
            <v>-42</v>
          </cell>
          <cell r="BS1153">
            <v>-42.156859276957</v>
          </cell>
          <cell r="BW1153">
            <v>0</v>
          </cell>
          <cell r="CD1153">
            <v>0</v>
          </cell>
        </row>
        <row r="1154">
          <cell r="C1154" t="str">
            <v>42670Allcustom2Allcustom3USD Total</v>
          </cell>
          <cell r="BK1154">
            <v>-27</v>
          </cell>
          <cell r="BN1154">
            <v>-27.242915884363498</v>
          </cell>
          <cell r="BP1154">
            <v>-3741</v>
          </cell>
          <cell r="BS1154">
            <v>-3740.80025004974</v>
          </cell>
          <cell r="BW1154">
            <v>-27</v>
          </cell>
          <cell r="CD1154">
            <v>0</v>
          </cell>
        </row>
        <row r="1155">
          <cell r="C1155" t="str">
            <v>42700TAllcustom2Allcustom3USD Total</v>
          </cell>
          <cell r="BK1155">
            <v>90</v>
          </cell>
          <cell r="BL1155">
            <v>-1</v>
          </cell>
          <cell r="BM1155">
            <v>0</v>
          </cell>
          <cell r="BN1155">
            <v>90.270823300546226</v>
          </cell>
          <cell r="BP1155">
            <v>2289</v>
          </cell>
          <cell r="BQ1155">
            <v>-1</v>
          </cell>
          <cell r="BR1155">
            <v>0</v>
          </cell>
          <cell r="BS1155">
            <v>2289.2918020092534</v>
          </cell>
          <cell r="BU1155">
            <v>0</v>
          </cell>
          <cell r="BV1155">
            <v>0</v>
          </cell>
          <cell r="BW1155">
            <v>90</v>
          </cell>
          <cell r="CD1155">
            <v>0</v>
          </cell>
        </row>
        <row r="1156">
          <cell r="C1156" t="str">
            <v>42710Allcustom2Allcustom3USD Total</v>
          </cell>
          <cell r="BK1156">
            <v>0</v>
          </cell>
          <cell r="BL1156">
            <v>0</v>
          </cell>
          <cell r="BN1156">
            <v>-3.30607839042472E-3</v>
          </cell>
          <cell r="BP1156">
            <v>-1558</v>
          </cell>
          <cell r="BQ1156">
            <v>0</v>
          </cell>
          <cell r="BS1156">
            <v>-1558.1115010181502</v>
          </cell>
          <cell r="BW1156">
            <v>0</v>
          </cell>
          <cell r="CD1156">
            <v>0</v>
          </cell>
        </row>
        <row r="1157">
          <cell r="C1157" t="str">
            <v>42750TAllcustom2Allcustom3USD Total</v>
          </cell>
          <cell r="BK1157">
            <v>90</v>
          </cell>
          <cell r="BL1157">
            <v>-1</v>
          </cell>
          <cell r="BM1157">
            <v>0</v>
          </cell>
          <cell r="BN1157">
            <v>90.267517222155803</v>
          </cell>
          <cell r="BP1157">
            <v>731</v>
          </cell>
          <cell r="BQ1157">
            <v>-1</v>
          </cell>
          <cell r="BR1157">
            <v>0</v>
          </cell>
          <cell r="BS1157">
            <v>731.18030099110319</v>
          </cell>
          <cell r="BU1157">
            <v>0</v>
          </cell>
          <cell r="BV1157">
            <v>0</v>
          </cell>
          <cell r="BW1157">
            <v>90</v>
          </cell>
          <cell r="CD1157">
            <v>0</v>
          </cell>
        </row>
        <row r="1158">
          <cell r="C1158" t="str">
            <v>42770Allcustom2Allcustom3USD Total</v>
          </cell>
          <cell r="BK1158">
            <v>26</v>
          </cell>
          <cell r="BL1158">
            <v>0</v>
          </cell>
          <cell r="BN1158">
            <v>25.7168977406076</v>
          </cell>
          <cell r="BP1158">
            <v>2702</v>
          </cell>
          <cell r="BQ1158">
            <v>0</v>
          </cell>
          <cell r="BR1158">
            <v>-48</v>
          </cell>
          <cell r="BS1158">
            <v>2749.6580145900002</v>
          </cell>
          <cell r="BW1158">
            <v>26</v>
          </cell>
          <cell r="CD1158">
            <v>0</v>
          </cell>
        </row>
        <row r="1159">
          <cell r="C1159" t="str">
            <v>42800TAllcustom2Allcustom3USD Total</v>
          </cell>
          <cell r="BK1159">
            <v>116</v>
          </cell>
          <cell r="BL1159">
            <v>-1</v>
          </cell>
          <cell r="BM1159">
            <v>0</v>
          </cell>
          <cell r="BN1159">
            <v>115.9844149627634</v>
          </cell>
          <cell r="BP1159">
            <v>3433</v>
          </cell>
          <cell r="BQ1159">
            <v>-1</v>
          </cell>
          <cell r="BR1159">
            <v>-48</v>
          </cell>
          <cell r="BS1159">
            <v>3480.8383155811034</v>
          </cell>
          <cell r="BU1159">
            <v>0</v>
          </cell>
          <cell r="BV1159">
            <v>0</v>
          </cell>
          <cell r="BW1159">
            <v>116</v>
          </cell>
          <cell r="CD1159">
            <v>0</v>
          </cell>
        </row>
        <row r="1160">
          <cell r="C1160" t="str">
            <v>42810Allcustom2Allcustom3USD Total</v>
          </cell>
          <cell r="BK1160">
            <v>30</v>
          </cell>
          <cell r="BN1160">
            <v>30.2452014429279</v>
          </cell>
          <cell r="BP1160">
            <v>-390</v>
          </cell>
          <cell r="BR1160">
            <v>-390</v>
          </cell>
          <cell r="BS1160">
            <v>0</v>
          </cell>
          <cell r="BW1160">
            <v>30</v>
          </cell>
          <cell r="CD1160">
            <v>0</v>
          </cell>
        </row>
        <row r="1161">
          <cell r="C1161" t="str">
            <v>42830Allcustom2Allcustom3USD Total</v>
          </cell>
          <cell r="BK1161">
            <v>0</v>
          </cell>
          <cell r="BN1161">
            <v>0</v>
          </cell>
          <cell r="BP1161">
            <v>-994</v>
          </cell>
          <cell r="BR1161">
            <v>438</v>
          </cell>
          <cell r="BS1161">
            <v>-1432.4015159999999</v>
          </cell>
          <cell r="BW1161">
            <v>0</v>
          </cell>
          <cell r="CD1161">
            <v>0</v>
          </cell>
        </row>
        <row r="1162">
          <cell r="C1162" t="str">
            <v>42820Allcustom2Allcustom3USD Total</v>
          </cell>
          <cell r="BK1162">
            <v>-18</v>
          </cell>
          <cell r="BL1162">
            <v>0</v>
          </cell>
          <cell r="BN1162">
            <v>-17.764361759394799</v>
          </cell>
          <cell r="BP1162">
            <v>-114</v>
          </cell>
          <cell r="BQ1162">
            <v>0</v>
          </cell>
          <cell r="BS1162">
            <v>-113.556205812195</v>
          </cell>
          <cell r="BW1162">
            <v>-18</v>
          </cell>
          <cell r="CD1162">
            <v>0</v>
          </cell>
        </row>
        <row r="1163">
          <cell r="BK1163">
            <v>128</v>
          </cell>
          <cell r="BL1163">
            <v>-1</v>
          </cell>
          <cell r="BM1163">
            <v>0</v>
          </cell>
          <cell r="BN1163">
            <v>128.4652546462965</v>
          </cell>
          <cell r="BP1163">
            <v>1935</v>
          </cell>
          <cell r="BQ1163">
            <v>-1</v>
          </cell>
          <cell r="BR1163">
            <v>0</v>
          </cell>
          <cell r="BS1163">
            <v>1934.8805937689085</v>
          </cell>
          <cell r="BU1163">
            <v>0</v>
          </cell>
          <cell r="BV1163">
            <v>0</v>
          </cell>
          <cell r="BW1163">
            <v>128</v>
          </cell>
          <cell r="CF1163">
            <v>0</v>
          </cell>
        </row>
        <row r="1166">
          <cell r="C1166" t="str">
            <v>27210Allcustom2M420USD Total</v>
          </cell>
          <cell r="BK1166">
            <v>0</v>
          </cell>
          <cell r="BN1166">
            <v>0</v>
          </cell>
          <cell r="BP1166">
            <v>-287</v>
          </cell>
          <cell r="BS1166">
            <v>-286.62647705939696</v>
          </cell>
          <cell r="BW1166">
            <v>0</v>
          </cell>
          <cell r="CD1166">
            <v>0</v>
          </cell>
        </row>
        <row r="1167">
          <cell r="C1167" t="str">
            <v>27220Allcustom2M420USD Total</v>
          </cell>
          <cell r="BK1167">
            <v>-74</v>
          </cell>
          <cell r="BL1167">
            <v>0</v>
          </cell>
          <cell r="BN1167">
            <v>-73.732806295146091</v>
          </cell>
          <cell r="BP1167">
            <v>-3411</v>
          </cell>
          <cell r="BQ1167">
            <v>0</v>
          </cell>
          <cell r="BS1167">
            <v>-3410.8741139021199</v>
          </cell>
          <cell r="BW1167">
            <v>-74</v>
          </cell>
          <cell r="CD1167">
            <v>0</v>
          </cell>
        </row>
        <row r="1168">
          <cell r="C1168" t="str">
            <v>27222Allcustom2M420USD Total</v>
          </cell>
          <cell r="BK1168">
            <v>0</v>
          </cell>
          <cell r="BN1168">
            <v>0</v>
          </cell>
          <cell r="BP1168">
            <v>0</v>
          </cell>
          <cell r="BS1168">
            <v>0</v>
          </cell>
          <cell r="BW1168">
            <v>0</v>
          </cell>
          <cell r="CD1168">
            <v>0</v>
          </cell>
        </row>
        <row r="1169">
          <cell r="C1169" t="str">
            <v>35310Allcustom2M420USD Total</v>
          </cell>
          <cell r="BK1169">
            <v>0</v>
          </cell>
          <cell r="BN1169">
            <v>0</v>
          </cell>
          <cell r="BP1169">
            <v>-42</v>
          </cell>
          <cell r="BS1169">
            <v>-42.156859276957</v>
          </cell>
          <cell r="BW1169">
            <v>0</v>
          </cell>
          <cell r="CD1169">
            <v>0</v>
          </cell>
        </row>
        <row r="1172">
          <cell r="C1172" t="str">
            <v>42320Allcustom2Allcustom3USD Total</v>
          </cell>
          <cell r="BK1172">
            <v>0</v>
          </cell>
          <cell r="BL1172">
            <v>0</v>
          </cell>
          <cell r="BN1172">
            <v>0</v>
          </cell>
          <cell r="BP1172">
            <v>0</v>
          </cell>
          <cell r="BQ1172">
            <v>0</v>
          </cell>
          <cell r="BS1172">
            <v>0</v>
          </cell>
          <cell r="BW1172">
            <v>0</v>
          </cell>
          <cell r="CD1172">
            <v>0</v>
          </cell>
        </row>
        <row r="1173">
          <cell r="C1173" t="str">
            <v>42330Allcustom2Allcustom3USD Total</v>
          </cell>
          <cell r="BK1173">
            <v>0</v>
          </cell>
          <cell r="BN1173">
            <v>0</v>
          </cell>
          <cell r="BP1173">
            <v>0</v>
          </cell>
          <cell r="BS1173">
            <v>0</v>
          </cell>
          <cell r="BW1173">
            <v>0</v>
          </cell>
          <cell r="CD1173">
            <v>0</v>
          </cell>
        </row>
        <row r="1174">
          <cell r="C1174" t="str">
            <v>42340Allcustom2Allcustom3USD Total</v>
          </cell>
          <cell r="BK1174">
            <v>0</v>
          </cell>
          <cell r="BN1174">
            <v>0</v>
          </cell>
          <cell r="BP1174">
            <v>0</v>
          </cell>
          <cell r="BS1174">
            <v>0</v>
          </cell>
          <cell r="BW1174">
            <v>0</v>
          </cell>
          <cell r="CD1174">
            <v>0</v>
          </cell>
        </row>
        <row r="1175">
          <cell r="C1175" t="str">
            <v>42350Allcustom2Allcustom3USD Total</v>
          </cell>
          <cell r="BK1175">
            <v>0</v>
          </cell>
          <cell r="BN1175">
            <v>0</v>
          </cell>
          <cell r="BP1175">
            <v>0</v>
          </cell>
          <cell r="BS1175">
            <v>0</v>
          </cell>
          <cell r="BW1175">
            <v>0</v>
          </cell>
          <cell r="CD1175">
            <v>0</v>
          </cell>
        </row>
        <row r="1176">
          <cell r="C1176" t="str">
            <v>42360Allcustom2Allcustom3USD Total</v>
          </cell>
          <cell r="BK1176">
            <v>0</v>
          </cell>
          <cell r="BN1176">
            <v>-3.7010871000000001E-2</v>
          </cell>
          <cell r="BP1176">
            <v>0</v>
          </cell>
          <cell r="BS1176">
            <v>0</v>
          </cell>
          <cell r="BW1176">
            <v>0</v>
          </cell>
          <cell r="CD1176">
            <v>0</v>
          </cell>
        </row>
        <row r="1177">
          <cell r="C1177" t="str">
            <v>42370Allcustom2Allcustom3USD Total</v>
          </cell>
          <cell r="BK1177">
            <v>0</v>
          </cell>
          <cell r="BN1177">
            <v>0</v>
          </cell>
          <cell r="BP1177">
            <v>0</v>
          </cell>
          <cell r="BS1177">
            <v>0</v>
          </cell>
          <cell r="BW1177">
            <v>0</v>
          </cell>
          <cell r="CD1177">
            <v>0</v>
          </cell>
        </row>
        <row r="1178">
          <cell r="C1178" t="str">
            <v>42380Allcustom2Allcustom3USD Total</v>
          </cell>
          <cell r="BK1178">
            <v>0</v>
          </cell>
          <cell r="BN1178">
            <v>0</v>
          </cell>
          <cell r="BP1178">
            <v>0</v>
          </cell>
          <cell r="BS1178">
            <v>0</v>
          </cell>
          <cell r="BW1178">
            <v>0</v>
          </cell>
          <cell r="CD1178">
            <v>0</v>
          </cell>
        </row>
        <row r="1179">
          <cell r="C1179" t="str">
            <v>42400TAllcustom2Allcustom3USD Total</v>
          </cell>
          <cell r="BK1179">
            <v>0</v>
          </cell>
          <cell r="BL1179">
            <v>0</v>
          </cell>
          <cell r="BM1179">
            <v>0</v>
          </cell>
          <cell r="BN1179">
            <v>-3.7010871000000001E-2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U1179">
            <v>0</v>
          </cell>
          <cell r="BV1179">
            <v>0</v>
          </cell>
          <cell r="BW1179">
            <v>0</v>
          </cell>
          <cell r="CD1179">
            <v>0</v>
          </cell>
        </row>
        <row r="1180">
          <cell r="C1180" t="str">
            <v>42410Allcustom2Allcustom3USD Total</v>
          </cell>
          <cell r="BK1180">
            <v>0</v>
          </cell>
          <cell r="BL1180">
            <v>0</v>
          </cell>
          <cell r="BN1180">
            <v>0</v>
          </cell>
          <cell r="BP1180">
            <v>0</v>
          </cell>
          <cell r="BQ1180">
            <v>0</v>
          </cell>
          <cell r="BS1180">
            <v>0</v>
          </cell>
          <cell r="BW1180">
            <v>0</v>
          </cell>
          <cell r="CD1180">
            <v>0</v>
          </cell>
        </row>
        <row r="1181">
          <cell r="C1181" t="str">
            <v>42450TAllcustom2Allcustom3USD Total</v>
          </cell>
          <cell r="BK1181">
            <v>0</v>
          </cell>
          <cell r="BL1181">
            <v>0</v>
          </cell>
          <cell r="BM1181">
            <v>0</v>
          </cell>
          <cell r="BN1181">
            <v>-3.7010871000000001E-2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U1181">
            <v>0</v>
          </cell>
          <cell r="BV1181">
            <v>0</v>
          </cell>
          <cell r="BW1181">
            <v>0</v>
          </cell>
          <cell r="CD1181">
            <v>0</v>
          </cell>
        </row>
        <row r="1182">
          <cell r="C1182" t="str">
            <v>42460Allcustom2Allcustom3USD Total</v>
          </cell>
          <cell r="BK1182">
            <v>0</v>
          </cell>
          <cell r="BL1182">
            <v>0</v>
          </cell>
          <cell r="BN1182">
            <v>0</v>
          </cell>
          <cell r="BP1182">
            <v>0</v>
          </cell>
          <cell r="BQ1182">
            <v>0</v>
          </cell>
          <cell r="BS1182">
            <v>0</v>
          </cell>
          <cell r="BW1182">
            <v>0</v>
          </cell>
          <cell r="CD1182">
            <v>0</v>
          </cell>
        </row>
        <row r="1183">
          <cell r="C1183" t="str">
            <v>42470Allcustom2Allcustom3USD Total</v>
          </cell>
          <cell r="BK1183">
            <v>0</v>
          </cell>
          <cell r="BN1183">
            <v>0</v>
          </cell>
          <cell r="BP1183">
            <v>0</v>
          </cell>
          <cell r="BS1183">
            <v>0</v>
          </cell>
          <cell r="BW1183">
            <v>0</v>
          </cell>
          <cell r="CD1183">
            <v>0</v>
          </cell>
        </row>
        <row r="1184">
          <cell r="C1184" t="str">
            <v>42500TAllcustom2Allcustom3USD Total</v>
          </cell>
          <cell r="BK1184">
            <v>0</v>
          </cell>
          <cell r="BL1184">
            <v>0</v>
          </cell>
          <cell r="BM1184">
            <v>0</v>
          </cell>
          <cell r="BN1184">
            <v>-3.7010871000000001E-2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U1184">
            <v>0</v>
          </cell>
          <cell r="BV1184">
            <v>0</v>
          </cell>
          <cell r="BW1184">
            <v>0</v>
          </cell>
          <cell r="CD1184">
            <v>0</v>
          </cell>
        </row>
        <row r="1185">
          <cell r="C1185" t="str">
            <v>42510Allcustom2Allcustom3USD Total</v>
          </cell>
          <cell r="BK1185">
            <v>0</v>
          </cell>
          <cell r="BN1185">
            <v>-1.45519152283669E-17</v>
          </cell>
          <cell r="BP1185">
            <v>0</v>
          </cell>
          <cell r="BS1185">
            <v>0</v>
          </cell>
          <cell r="BW1185">
            <v>0</v>
          </cell>
          <cell r="CD1185">
            <v>0</v>
          </cell>
        </row>
        <row r="1186">
          <cell r="C1186" t="str">
            <v>42530Allcustom2Allcustom3USD Total</v>
          </cell>
          <cell r="BK1186">
            <v>0</v>
          </cell>
          <cell r="BN1186">
            <v>0</v>
          </cell>
          <cell r="BP1186">
            <v>0</v>
          </cell>
          <cell r="BS1186">
            <v>0</v>
          </cell>
          <cell r="BW1186">
            <v>0</v>
          </cell>
          <cell r="CD1186">
            <v>0</v>
          </cell>
        </row>
        <row r="1187">
          <cell r="C1187" t="str">
            <v>42540Allcustom2Allcustom3USD Total</v>
          </cell>
          <cell r="BK1187">
            <v>0</v>
          </cell>
          <cell r="BN1187">
            <v>0</v>
          </cell>
          <cell r="BP1187">
            <v>0</v>
          </cell>
          <cell r="BS1187">
            <v>0</v>
          </cell>
          <cell r="BW1187">
            <v>0</v>
          </cell>
          <cell r="CD1187">
            <v>0</v>
          </cell>
        </row>
        <row r="1188">
          <cell r="C1188" t="str">
            <v>42551Allcustom2Allcustom3USD Total</v>
          </cell>
          <cell r="BK1188">
            <v>0</v>
          </cell>
          <cell r="BN1188">
            <v>0</v>
          </cell>
          <cell r="BP1188">
            <v>0</v>
          </cell>
          <cell r="BS1188">
            <v>0</v>
          </cell>
          <cell r="BW1188">
            <v>0</v>
          </cell>
          <cell r="CD1188">
            <v>0</v>
          </cell>
        </row>
        <row r="1189">
          <cell r="C1189" t="str">
            <v>42552Allcustom2Allcustom3USD Total</v>
          </cell>
          <cell r="BK1189">
            <v>-16</v>
          </cell>
          <cell r="BN1189">
            <v>-16.304591904883502</v>
          </cell>
          <cell r="BP1189">
            <v>0</v>
          </cell>
          <cell r="BS1189">
            <v>0</v>
          </cell>
          <cell r="BW1189">
            <v>-16</v>
          </cell>
          <cell r="CD1189">
            <v>0</v>
          </cell>
        </row>
        <row r="1190">
          <cell r="C1190" t="str">
            <v>42520Allcustom2Allcustom3USD Total</v>
          </cell>
          <cell r="BK1190">
            <v>0</v>
          </cell>
          <cell r="BL1190">
            <v>0</v>
          </cell>
          <cell r="BN1190">
            <v>3.4269324999999996E-2</v>
          </cell>
          <cell r="BP1190">
            <v>0</v>
          </cell>
          <cell r="BQ1190">
            <v>0</v>
          </cell>
          <cell r="BS1190">
            <v>0</v>
          </cell>
          <cell r="BW1190">
            <v>0</v>
          </cell>
          <cell r="CD1190">
            <v>0</v>
          </cell>
        </row>
        <row r="1191">
          <cell r="BK1191">
            <v>-16</v>
          </cell>
          <cell r="BL1191">
            <v>0</v>
          </cell>
          <cell r="BM1191">
            <v>0</v>
          </cell>
          <cell r="BN1191">
            <v>-16.307333450883501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U1191">
            <v>0</v>
          </cell>
          <cell r="BV1191">
            <v>0</v>
          </cell>
          <cell r="BW1191">
            <v>-16</v>
          </cell>
          <cell r="CF1191">
            <v>0</v>
          </cell>
        </row>
        <row r="1196">
          <cell r="C1196" t="str">
            <v>30900TAllcustom2M700TUSD Total</v>
          </cell>
          <cell r="BK1196">
            <v>0</v>
          </cell>
          <cell r="BN1196">
            <v>0</v>
          </cell>
          <cell r="BP1196">
            <v>0</v>
          </cell>
          <cell r="BS1196">
            <v>0</v>
          </cell>
          <cell r="BW1196">
            <v>0</v>
          </cell>
          <cell r="CD1196">
            <v>0</v>
          </cell>
        </row>
        <row r="1197">
          <cell r="C1197" t="str">
            <v>31900TAllcustom2M700TUSD Total</v>
          </cell>
          <cell r="BK1197">
            <v>0</v>
          </cell>
          <cell r="BN1197">
            <v>0</v>
          </cell>
          <cell r="BP1197">
            <v>0</v>
          </cell>
          <cell r="BS1197">
            <v>0</v>
          </cell>
          <cell r="BW1197">
            <v>0</v>
          </cell>
          <cell r="CD1197">
            <v>0</v>
          </cell>
        </row>
        <row r="1199">
          <cell r="BK1199">
            <v>110</v>
          </cell>
          <cell r="BL1199">
            <v>0</v>
          </cell>
          <cell r="BM1199">
            <v>0</v>
          </cell>
          <cell r="BN1199">
            <v>110.42879530083384</v>
          </cell>
          <cell r="BW1199">
            <v>110</v>
          </cell>
        </row>
        <row r="1200">
          <cell r="C1200" t="str">
            <v>30055Allcustom2M360USD Total</v>
          </cell>
          <cell r="BK1200">
            <v>-3</v>
          </cell>
          <cell r="BN1200">
            <v>-2.7374630522237298</v>
          </cell>
          <cell r="BP1200">
            <v>-73</v>
          </cell>
          <cell r="BS1200">
            <v>-73.301220000000001</v>
          </cell>
          <cell r="BW1200">
            <v>-76</v>
          </cell>
          <cell r="CD1200">
            <v>0</v>
          </cell>
        </row>
        <row r="1203">
          <cell r="C1203" t="str">
            <v>30060Allcustom2M310CUSD Total</v>
          </cell>
          <cell r="BK1203">
            <v>-11</v>
          </cell>
          <cell r="BN1203">
            <v>-11.147661391338701</v>
          </cell>
          <cell r="BP1203">
            <v>0</v>
          </cell>
          <cell r="BS1203">
            <v>0</v>
          </cell>
          <cell r="BW1203">
            <v>-11</v>
          </cell>
          <cell r="CD1203">
            <v>0</v>
          </cell>
        </row>
        <row r="1204">
          <cell r="C1204" t="str">
            <v>30060Allcustom2M354USD Total</v>
          </cell>
          <cell r="BK1204">
            <v>0</v>
          </cell>
          <cell r="BN1204">
            <v>0.24230918859863101</v>
          </cell>
          <cell r="BP1204">
            <v>0</v>
          </cell>
          <cell r="BS1204">
            <v>0</v>
          </cell>
          <cell r="BW1204">
            <v>0</v>
          </cell>
          <cell r="CD1204">
            <v>0</v>
          </cell>
        </row>
        <row r="1209">
          <cell r="C1209" t="str">
            <v>62748TAllcustom2Allcustom3USD Total</v>
          </cell>
          <cell r="BK1209">
            <v>2</v>
          </cell>
          <cell r="BN1209">
            <v>2.1486655492187396</v>
          </cell>
          <cell r="BP1209">
            <v>0</v>
          </cell>
          <cell r="BS1209">
            <v>0</v>
          </cell>
          <cell r="BW1209">
            <v>2</v>
          </cell>
          <cell r="CD1209">
            <v>0</v>
          </cell>
        </row>
        <row r="1210">
          <cell r="C1210" t="str">
            <v>11130CAllcustom2Allcustom3USD Total</v>
          </cell>
          <cell r="BK1210">
            <v>43</v>
          </cell>
          <cell r="BN1210">
            <v>42.597940299999998</v>
          </cell>
          <cell r="BP1210">
            <v>0</v>
          </cell>
          <cell r="BS1210">
            <v>0</v>
          </cell>
          <cell r="BW1210">
            <v>43</v>
          </cell>
          <cell r="CD1210">
            <v>0</v>
          </cell>
        </row>
        <row r="1211">
          <cell r="C1211" t="str">
            <v>62744CAllcustom2Allcustom3USD Total</v>
          </cell>
          <cell r="BK1211">
            <v>0</v>
          </cell>
          <cell r="BN1211">
            <v>0</v>
          </cell>
          <cell r="BP1211">
            <v>0</v>
          </cell>
          <cell r="BS1211">
            <v>0</v>
          </cell>
          <cell r="BW1211">
            <v>0</v>
          </cell>
          <cell r="CD1211">
            <v>0</v>
          </cell>
        </row>
        <row r="1212">
          <cell r="C1212" t="str">
            <v>17190TAllcustom2Allcustom3USD Total</v>
          </cell>
          <cell r="BK1212">
            <v>-23</v>
          </cell>
          <cell r="BN1212">
            <v>-23.266582794548899</v>
          </cell>
          <cell r="BP1212">
            <v>0</v>
          </cell>
          <cell r="BS1212">
            <v>0</v>
          </cell>
          <cell r="BW1212">
            <v>-23</v>
          </cell>
          <cell r="CD1212">
            <v>0</v>
          </cell>
        </row>
        <row r="1213">
          <cell r="C1213" t="str">
            <v>62750TAllcustom2Allcustom3USD Total</v>
          </cell>
          <cell r="BK1213">
            <v>0</v>
          </cell>
          <cell r="BN1213">
            <v>0</v>
          </cell>
          <cell r="BP1213">
            <v>0</v>
          </cell>
          <cell r="BS1213">
            <v>0</v>
          </cell>
          <cell r="BW1213">
            <v>0</v>
          </cell>
          <cell r="CD1213">
            <v>0</v>
          </cell>
        </row>
        <row r="1215">
          <cell r="C1215" t="str">
            <v>30900TAllcustom2M359USD Total</v>
          </cell>
          <cell r="BK1215">
            <v>-3</v>
          </cell>
          <cell r="BN1215">
            <v>-3.2325405610939599</v>
          </cell>
          <cell r="BP1215">
            <v>0</v>
          </cell>
          <cell r="BS1215">
            <v>0</v>
          </cell>
          <cell r="BW1215">
            <v>-3</v>
          </cell>
          <cell r="CD1215">
            <v>0</v>
          </cell>
        </row>
        <row r="1217">
          <cell r="C1217" t="str">
            <v>30900TAllcustom2M140CUSD Total</v>
          </cell>
          <cell r="BK1217">
            <v>-5</v>
          </cell>
          <cell r="BN1217">
            <v>-5.4252969981530201</v>
          </cell>
          <cell r="BP1217">
            <v>0</v>
          </cell>
          <cell r="BS1217">
            <v>0</v>
          </cell>
          <cell r="BW1217">
            <v>-5</v>
          </cell>
          <cell r="CD1217">
            <v>0</v>
          </cell>
        </row>
        <row r="1218">
          <cell r="C1218" t="str">
            <v>30050Allcustom2M825TUSD Total</v>
          </cell>
        </row>
        <row r="1219">
          <cell r="C1219" t="str">
            <v>60770TAllcustom2Allcustom3USD Total</v>
          </cell>
        </row>
      </sheetData>
      <sheetData sheetId="19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8</v>
          </cell>
          <cell r="EN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6254</v>
          </cell>
          <cell r="H14">
            <v>6253.5500974756806</v>
          </cell>
          <cell r="J14">
            <v>1433</v>
          </cell>
          <cell r="M14">
            <v>1432.59470177</v>
          </cell>
          <cell r="O14">
            <v>1136</v>
          </cell>
          <cell r="R14">
            <v>1136.49372428587</v>
          </cell>
          <cell r="T14">
            <v>630</v>
          </cell>
          <cell r="W14">
            <v>630.29573535217901</v>
          </cell>
          <cell r="Y14">
            <v>183</v>
          </cell>
          <cell r="AB14">
            <v>182.98305837507201</v>
          </cell>
          <cell r="AD14">
            <v>276</v>
          </cell>
          <cell r="AG14">
            <v>275.5579213405</v>
          </cell>
          <cell r="AI14">
            <v>683</v>
          </cell>
          <cell r="AL14">
            <v>682.71220231763402</v>
          </cell>
          <cell r="AN14">
            <v>178</v>
          </cell>
          <cell r="AQ14">
            <v>178.039599930072</v>
          </cell>
          <cell r="AS14">
            <v>365</v>
          </cell>
          <cell r="AV14">
            <v>365.18784794821897</v>
          </cell>
          <cell r="AX14">
            <v>58</v>
          </cell>
          <cell r="BA14">
            <v>58.345570602751799</v>
          </cell>
          <cell r="BC14">
            <v>-649</v>
          </cell>
          <cell r="BE14">
            <v>-1</v>
          </cell>
          <cell r="BH14">
            <v>0</v>
          </cell>
          <cell r="BI14">
            <v>-648.35811282143106</v>
          </cell>
          <cell r="BK14">
            <v>10547</v>
          </cell>
          <cell r="BM14">
            <v>0</v>
          </cell>
          <cell r="BN14">
            <v>10547.402346576599</v>
          </cell>
          <cell r="BP14">
            <v>0</v>
          </cell>
          <cell r="BS14">
            <v>0</v>
          </cell>
          <cell r="BU14">
            <v>0</v>
          </cell>
          <cell r="BV14">
            <v>0</v>
          </cell>
          <cell r="BW14">
            <v>10547</v>
          </cell>
          <cell r="BY14">
            <v>10773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44</v>
          </cell>
          <cell r="CL14">
            <v>43.792030400929896</v>
          </cell>
          <cell r="CN14">
            <v>0</v>
          </cell>
          <cell r="CQ14">
            <v>0.47359571</v>
          </cell>
          <cell r="CS14">
            <v>0</v>
          </cell>
          <cell r="CU14">
            <v>0</v>
          </cell>
          <cell r="CX14">
            <v>0.47359571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26</v>
          </cell>
          <cell r="DM14">
            <v>26.034548659999999</v>
          </cell>
          <cell r="DO14">
            <v>34</v>
          </cell>
          <cell r="DR14">
            <v>34.375515644296598</v>
          </cell>
          <cell r="DT14">
            <v>1319</v>
          </cell>
          <cell r="DW14">
            <v>1319.05822146985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17</v>
          </cell>
          <cell r="EL14">
            <v>16.781787564996499</v>
          </cell>
          <cell r="EN14">
            <v>216</v>
          </cell>
          <cell r="EQ14">
            <v>215.51621620184801</v>
          </cell>
        </row>
        <row r="15">
          <cell r="C15" t="str">
            <v>13900TAllcustom2Allcustom3USD Total</v>
          </cell>
          <cell r="E15">
            <v>-5054</v>
          </cell>
          <cell r="F15">
            <v>-1</v>
          </cell>
          <cell r="H15">
            <v>-5052.9820361880702</v>
          </cell>
          <cell r="J15">
            <v>-833</v>
          </cell>
          <cell r="K15">
            <v>0</v>
          </cell>
          <cell r="M15">
            <v>-832.78860061153</v>
          </cell>
          <cell r="O15">
            <v>-916</v>
          </cell>
          <cell r="P15">
            <v>1</v>
          </cell>
          <cell r="R15">
            <v>-916.52223316550601</v>
          </cell>
          <cell r="T15">
            <v>-288</v>
          </cell>
          <cell r="U15">
            <v>0</v>
          </cell>
          <cell r="W15">
            <v>-287.57999267968199</v>
          </cell>
          <cell r="Y15">
            <v>-104</v>
          </cell>
          <cell r="Z15">
            <v>0</v>
          </cell>
          <cell r="AB15">
            <v>-104.33016991597501</v>
          </cell>
          <cell r="AD15">
            <v>-207</v>
          </cell>
          <cell r="AE15">
            <v>1</v>
          </cell>
          <cell r="AG15">
            <v>-207.66708426050002</v>
          </cell>
          <cell r="AI15">
            <v>-682</v>
          </cell>
          <cell r="AJ15">
            <v>-1</v>
          </cell>
          <cell r="AL15">
            <v>-681.489868393346</v>
          </cell>
          <cell r="AN15">
            <v>-128</v>
          </cell>
          <cell r="AO15">
            <v>0</v>
          </cell>
          <cell r="AQ15">
            <v>-127.94339606088499</v>
          </cell>
          <cell r="AS15">
            <v>-340</v>
          </cell>
          <cell r="AT15">
            <v>1</v>
          </cell>
          <cell r="AV15">
            <v>-340.58468893391102</v>
          </cell>
          <cell r="AX15">
            <v>-76</v>
          </cell>
          <cell r="AY15">
            <v>0</v>
          </cell>
          <cell r="BA15">
            <v>-76.135405209604897</v>
          </cell>
          <cell r="BC15">
            <v>653</v>
          </cell>
          <cell r="BD15">
            <v>-1</v>
          </cell>
          <cell r="BE15">
            <v>1</v>
          </cell>
          <cell r="BF15">
            <v>0</v>
          </cell>
          <cell r="BH15">
            <v>0</v>
          </cell>
          <cell r="BI15">
            <v>652.58485639529795</v>
          </cell>
          <cell r="BK15">
            <v>-7975</v>
          </cell>
          <cell r="BL15">
            <v>0</v>
          </cell>
          <cell r="BM15">
            <v>0</v>
          </cell>
          <cell r="BN15">
            <v>-7975.4386190237101</v>
          </cell>
          <cell r="BP15">
            <v>0</v>
          </cell>
          <cell r="BQ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-7975</v>
          </cell>
          <cell r="BY15">
            <v>-8212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38</v>
          </cell>
          <cell r="CJ15">
            <v>-1</v>
          </cell>
          <cell r="CL15">
            <v>-37.417510792087299</v>
          </cell>
          <cell r="CN15">
            <v>-1</v>
          </cell>
          <cell r="CO15">
            <v>0</v>
          </cell>
          <cell r="CQ15">
            <v>-1.22082622312605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X15">
            <v>-1.22082622312605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22</v>
          </cell>
          <cell r="DK15">
            <v>0</v>
          </cell>
          <cell r="DM15">
            <v>-22.434350120000001</v>
          </cell>
          <cell r="DO15">
            <v>-21</v>
          </cell>
          <cell r="DP15">
            <v>0</v>
          </cell>
          <cell r="DR15">
            <v>-21.3776769440002</v>
          </cell>
          <cell r="DT15">
            <v>-1120</v>
          </cell>
          <cell r="DU15">
            <v>1</v>
          </cell>
          <cell r="DW15">
            <v>-1121.1959581372701</v>
          </cell>
          <cell r="DY15">
            <v>0</v>
          </cell>
          <cell r="DZ15">
            <v>0</v>
          </cell>
          <cell r="EB15">
            <v>-3.6817532639731698E-2</v>
          </cell>
          <cell r="ED15">
            <v>0</v>
          </cell>
          <cell r="EE15">
            <v>0</v>
          </cell>
          <cell r="EG15">
            <v>0</v>
          </cell>
          <cell r="EI15">
            <v>-16</v>
          </cell>
          <cell r="EJ15">
            <v>0</v>
          </cell>
          <cell r="EL15">
            <v>-15.856353014125</v>
          </cell>
          <cell r="EN15">
            <v>-219</v>
          </cell>
          <cell r="EO15">
            <v>0</v>
          </cell>
          <cell r="EQ15">
            <v>-218.63935838405399</v>
          </cell>
        </row>
        <row r="16">
          <cell r="C16" t="str">
            <v>10950TAllcustom2Allcustom3USD Total</v>
          </cell>
          <cell r="E16">
            <v>2</v>
          </cell>
          <cell r="H16">
            <v>1.8270314297104999</v>
          </cell>
          <cell r="J16">
            <v>43</v>
          </cell>
          <cell r="M16">
            <v>42.660743789999998</v>
          </cell>
          <cell r="O16">
            <v>1</v>
          </cell>
          <cell r="R16">
            <v>1.16265125686483</v>
          </cell>
          <cell r="T16">
            <v>1</v>
          </cell>
          <cell r="W16">
            <v>0.64080000000000004</v>
          </cell>
          <cell r="Y16">
            <v>0</v>
          </cell>
          <cell r="AB16">
            <v>0</v>
          </cell>
          <cell r="AD16">
            <v>0</v>
          </cell>
          <cell r="AG16">
            <v>0.41158230000000001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0</v>
          </cell>
          <cell r="AV16">
            <v>5.2877855519614596E-2</v>
          </cell>
          <cell r="AX16">
            <v>43</v>
          </cell>
          <cell r="BA16">
            <v>43.035030954999996</v>
          </cell>
          <cell r="BC16">
            <v>4</v>
          </cell>
          <cell r="BE16">
            <v>0</v>
          </cell>
          <cell r="BH16">
            <v>0</v>
          </cell>
          <cell r="BI16">
            <v>3.87972939440687</v>
          </cell>
          <cell r="BK16">
            <v>94</v>
          </cell>
          <cell r="BM16">
            <v>0</v>
          </cell>
          <cell r="BN16">
            <v>93.670446981501797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94</v>
          </cell>
          <cell r="BY16">
            <v>47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43</v>
          </cell>
          <cell r="CL16">
            <v>43.027000000000001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0</v>
          </cell>
          <cell r="DW16">
            <v>0.41158230000000001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  <cell r="EN16">
            <v>0</v>
          </cell>
          <cell r="EQ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-53</v>
          </cell>
          <cell r="M17">
            <v>-52.724746000000003</v>
          </cell>
          <cell r="O17">
            <v>-1</v>
          </cell>
          <cell r="R17">
            <v>-1.0832324290012001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1</v>
          </cell>
          <cell r="AG17">
            <v>-0.73835499999999998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43</v>
          </cell>
          <cell r="BA17">
            <v>-43.3708202347756</v>
          </cell>
          <cell r="BC17">
            <v>2</v>
          </cell>
          <cell r="BE17">
            <v>0</v>
          </cell>
          <cell r="BH17">
            <v>0</v>
          </cell>
          <cell r="BI17">
            <v>1.8812706055931301</v>
          </cell>
          <cell r="BK17">
            <v>-96</v>
          </cell>
          <cell r="BM17">
            <v>0</v>
          </cell>
          <cell r="BN17">
            <v>-96.0358830581837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96</v>
          </cell>
          <cell r="BY17">
            <v>-5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43</v>
          </cell>
          <cell r="CL17">
            <v>-43.348999999999997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1</v>
          </cell>
          <cell r="DW17">
            <v>-0.73835499999999998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  <cell r="EN17">
            <v>0</v>
          </cell>
          <cell r="EQ17">
            <v>0</v>
          </cell>
        </row>
        <row r="18">
          <cell r="C18" t="str">
            <v>14900TAllcustom2Allcustom3USD Total</v>
          </cell>
          <cell r="E18">
            <v>1202</v>
          </cell>
          <cell r="F18">
            <v>-1</v>
          </cell>
          <cell r="G18">
            <v>0</v>
          </cell>
          <cell r="H18">
            <v>1202.3950927173209</v>
          </cell>
          <cell r="J18">
            <v>590</v>
          </cell>
          <cell r="K18">
            <v>0</v>
          </cell>
          <cell r="L18">
            <v>0</v>
          </cell>
          <cell r="M18">
            <v>589.74209894847002</v>
          </cell>
          <cell r="O18">
            <v>220</v>
          </cell>
          <cell r="P18">
            <v>1</v>
          </cell>
          <cell r="Q18">
            <v>0</v>
          </cell>
          <cell r="R18">
            <v>220.05090994822763</v>
          </cell>
          <cell r="T18">
            <v>343</v>
          </cell>
          <cell r="U18">
            <v>0</v>
          </cell>
          <cell r="V18">
            <v>0</v>
          </cell>
          <cell r="W18">
            <v>343.35654267249703</v>
          </cell>
          <cell r="Y18">
            <v>79</v>
          </cell>
          <cell r="Z18">
            <v>0</v>
          </cell>
          <cell r="AA18">
            <v>0</v>
          </cell>
          <cell r="AB18">
            <v>78.652888459096999</v>
          </cell>
          <cell r="AD18">
            <v>68</v>
          </cell>
          <cell r="AE18">
            <v>1</v>
          </cell>
          <cell r="AF18">
            <v>0</v>
          </cell>
          <cell r="AG18">
            <v>67.564064379999991</v>
          </cell>
          <cell r="AI18">
            <v>1</v>
          </cell>
          <cell r="AJ18">
            <v>-1</v>
          </cell>
          <cell r="AK18">
            <v>0</v>
          </cell>
          <cell r="AL18">
            <v>1.2223339242880229</v>
          </cell>
          <cell r="AN18">
            <v>50</v>
          </cell>
          <cell r="AO18">
            <v>0</v>
          </cell>
          <cell r="AP18">
            <v>0</v>
          </cell>
          <cell r="AQ18">
            <v>50.096203869187008</v>
          </cell>
          <cell r="AS18">
            <v>25</v>
          </cell>
          <cell r="AT18">
            <v>1</v>
          </cell>
          <cell r="AU18">
            <v>0</v>
          </cell>
          <cell r="AV18">
            <v>24.656036869827563</v>
          </cell>
          <cell r="AX18">
            <v>-18</v>
          </cell>
          <cell r="AY18">
            <v>0</v>
          </cell>
          <cell r="AZ18">
            <v>0</v>
          </cell>
          <cell r="BA18">
            <v>-18.125623886628702</v>
          </cell>
          <cell r="BC18">
            <v>10</v>
          </cell>
          <cell r="BD18">
            <v>-1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.9877435738668829</v>
          </cell>
          <cell r="BK18">
            <v>2570</v>
          </cell>
          <cell r="BL18">
            <v>0</v>
          </cell>
          <cell r="BM18">
            <v>0</v>
          </cell>
          <cell r="BN18">
            <v>2569.5982914762067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2570</v>
          </cell>
          <cell r="BY18">
            <v>2553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6</v>
          </cell>
          <cell r="CJ18">
            <v>-1</v>
          </cell>
          <cell r="CK18">
            <v>0</v>
          </cell>
          <cell r="CL18">
            <v>6.0525196088426014</v>
          </cell>
          <cell r="CN18">
            <v>-1</v>
          </cell>
          <cell r="CO18">
            <v>0</v>
          </cell>
          <cell r="CP18">
            <v>0</v>
          </cell>
          <cell r="CQ18">
            <v>-0.74723051312605004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0.74723051312605004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4</v>
          </cell>
          <cell r="DK18">
            <v>0</v>
          </cell>
          <cell r="DL18">
            <v>0</v>
          </cell>
          <cell r="DM18">
            <v>3.6001985399999974</v>
          </cell>
          <cell r="DO18">
            <v>13</v>
          </cell>
          <cell r="DP18">
            <v>0</v>
          </cell>
          <cell r="DQ18">
            <v>0</v>
          </cell>
          <cell r="DR18">
            <v>12.997838700296398</v>
          </cell>
          <cell r="DT18">
            <v>198</v>
          </cell>
          <cell r="DU18">
            <v>1</v>
          </cell>
          <cell r="DV18">
            <v>0</v>
          </cell>
          <cell r="DW18">
            <v>197.53549063257989</v>
          </cell>
          <cell r="DY18">
            <v>0</v>
          </cell>
          <cell r="DZ18">
            <v>0</v>
          </cell>
          <cell r="EA18">
            <v>0</v>
          </cell>
          <cell r="EB18">
            <v>-3.6817532639731698E-2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.92543455087149873</v>
          </cell>
          <cell r="EN18">
            <v>-3</v>
          </cell>
          <cell r="EO18">
            <v>0</v>
          </cell>
          <cell r="EP18">
            <v>0</v>
          </cell>
          <cell r="EQ18">
            <v>-3.1231421822059815</v>
          </cell>
        </row>
        <row r="19">
          <cell r="C19" t="str">
            <v>15100TAllcustom2Allcustom3USD Total</v>
          </cell>
          <cell r="E19">
            <v>-469</v>
          </cell>
          <cell r="F19">
            <v>0</v>
          </cell>
          <cell r="H19">
            <v>-468.75986173602803</v>
          </cell>
          <cell r="J19">
            <v>-311</v>
          </cell>
          <cell r="K19">
            <v>0</v>
          </cell>
          <cell r="M19">
            <v>-311.41125461000001</v>
          </cell>
          <cell r="O19">
            <v>-70</v>
          </cell>
          <cell r="P19">
            <v>0</v>
          </cell>
          <cell r="R19">
            <v>-69.829895297609994</v>
          </cell>
          <cell r="T19">
            <v>-141</v>
          </cell>
          <cell r="U19">
            <v>0</v>
          </cell>
          <cell r="W19">
            <v>-141.03705414644699</v>
          </cell>
          <cell r="Y19">
            <v>-35</v>
          </cell>
          <cell r="Z19">
            <v>-1</v>
          </cell>
          <cell r="AB19">
            <v>-34.498484057577798</v>
          </cell>
          <cell r="AD19">
            <v>-34</v>
          </cell>
          <cell r="AE19">
            <v>0</v>
          </cell>
          <cell r="AG19">
            <v>-33.708565159999999</v>
          </cell>
          <cell r="AI19">
            <v>-7</v>
          </cell>
          <cell r="AJ19">
            <v>0</v>
          </cell>
          <cell r="AL19">
            <v>-7.1636554066952893</v>
          </cell>
          <cell r="AN19">
            <v>-21</v>
          </cell>
          <cell r="AO19">
            <v>1</v>
          </cell>
          <cell r="AQ19">
            <v>-21.5838949072274</v>
          </cell>
          <cell r="AS19">
            <v>-16</v>
          </cell>
          <cell r="AT19">
            <v>0</v>
          </cell>
          <cell r="AV19">
            <v>-15.5082406166271</v>
          </cell>
          <cell r="AX19">
            <v>-1</v>
          </cell>
          <cell r="AY19">
            <v>0</v>
          </cell>
          <cell r="BA19">
            <v>-0.99757306999999995</v>
          </cell>
          <cell r="BC19">
            <v>4</v>
          </cell>
          <cell r="BD19">
            <v>0</v>
          </cell>
          <cell r="BE19">
            <v>1</v>
          </cell>
          <cell r="BF19">
            <v>0</v>
          </cell>
          <cell r="BH19">
            <v>0</v>
          </cell>
          <cell r="BI19">
            <v>3.0851395767157301</v>
          </cell>
          <cell r="BK19">
            <v>-1101</v>
          </cell>
          <cell r="BL19">
            <v>0</v>
          </cell>
          <cell r="BM19">
            <v>0</v>
          </cell>
          <cell r="BN19">
            <v>-1101.4133394314999</v>
          </cell>
          <cell r="BP19">
            <v>0</v>
          </cell>
          <cell r="BQ19">
            <v>0</v>
          </cell>
          <cell r="BS19">
            <v>0</v>
          </cell>
          <cell r="BU19">
            <v>0</v>
          </cell>
          <cell r="BV19">
            <v>0</v>
          </cell>
          <cell r="BW19">
            <v>-1101</v>
          </cell>
          <cell r="BY19">
            <v>-1088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-8.9999999999999993E-3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6</v>
          </cell>
          <cell r="DP19">
            <v>0</v>
          </cell>
          <cell r="DR19">
            <v>-6.0847411967556404</v>
          </cell>
          <cell r="DT19">
            <v>-97</v>
          </cell>
          <cell r="DU19">
            <v>0</v>
          </cell>
          <cell r="DW19">
            <v>-96.954599531500506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2</v>
          </cell>
          <cell r="EJ19">
            <v>0</v>
          </cell>
          <cell r="EL19">
            <v>-1.72040727683309</v>
          </cell>
          <cell r="EN19">
            <v>-5</v>
          </cell>
          <cell r="EO19">
            <v>0</v>
          </cell>
          <cell r="EQ19">
            <v>-4.7688549704091701</v>
          </cell>
        </row>
        <row r="20">
          <cell r="C20" t="str">
            <v>16500TAllcustom2Allcustom3USD Total</v>
          </cell>
          <cell r="E20">
            <v>4</v>
          </cell>
          <cell r="H20">
            <v>3.5979929699511102</v>
          </cell>
          <cell r="J20">
            <v>3</v>
          </cell>
          <cell r="M20">
            <v>3.2104250400000001</v>
          </cell>
          <cell r="O20">
            <v>8</v>
          </cell>
          <cell r="R20">
            <v>7.88318516009093</v>
          </cell>
          <cell r="T20">
            <v>0</v>
          </cell>
          <cell r="W20">
            <v>2.48336E-3</v>
          </cell>
          <cell r="Y20">
            <v>-2</v>
          </cell>
          <cell r="AB20">
            <v>-1.7231668081121001</v>
          </cell>
          <cell r="AD20">
            <v>2</v>
          </cell>
          <cell r="AG20">
            <v>2.0432546999999999</v>
          </cell>
          <cell r="AI20">
            <v>2</v>
          </cell>
          <cell r="AL20">
            <v>1.5675555298667301</v>
          </cell>
          <cell r="AN20">
            <v>1</v>
          </cell>
          <cell r="AQ20">
            <v>1.14659253352079</v>
          </cell>
          <cell r="AS20">
            <v>226</v>
          </cell>
          <cell r="AV20">
            <v>225.93950371261201</v>
          </cell>
          <cell r="AX20">
            <v>31</v>
          </cell>
          <cell r="BA20">
            <v>30.976798640000002</v>
          </cell>
          <cell r="BC20">
            <v>0</v>
          </cell>
          <cell r="BE20">
            <v>0</v>
          </cell>
          <cell r="BH20">
            <v>0</v>
          </cell>
          <cell r="BI20">
            <v>0.13045268950936001</v>
          </cell>
          <cell r="BK20">
            <v>275</v>
          </cell>
          <cell r="BM20">
            <v>0</v>
          </cell>
          <cell r="BN20">
            <v>274.77507752743901</v>
          </cell>
          <cell r="BP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275</v>
          </cell>
          <cell r="BY20">
            <v>18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0</v>
          </cell>
          <cell r="CS20">
            <v>0</v>
          </cell>
          <cell r="CU20">
            <v>0</v>
          </cell>
          <cell r="CX20">
            <v>0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0</v>
          </cell>
          <cell r="DR20">
            <v>-7.3862333999461599E-2</v>
          </cell>
          <cell r="DT20">
            <v>3</v>
          </cell>
          <cell r="DW20">
            <v>3.0342359552754199</v>
          </cell>
          <cell r="DY20">
            <v>0</v>
          </cell>
          <cell r="EB20">
            <v>0</v>
          </cell>
          <cell r="ED20">
            <v>223</v>
          </cell>
          <cell r="EG20">
            <v>222.83015054000001</v>
          </cell>
          <cell r="EI20">
            <v>0</v>
          </cell>
          <cell r="EL20">
            <v>0</v>
          </cell>
          <cell r="EN20">
            <v>0</v>
          </cell>
          <cell r="EQ20">
            <v>-8.24602833885036E-2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39</v>
          </cell>
          <cell r="R21">
            <v>39.135124402746904</v>
          </cell>
          <cell r="T21">
            <v>13</v>
          </cell>
          <cell r="W21">
            <v>12.9635160142152</v>
          </cell>
          <cell r="Y21">
            <v>0</v>
          </cell>
          <cell r="AB21">
            <v>-0.39659985999999997</v>
          </cell>
          <cell r="AD21">
            <v>0</v>
          </cell>
          <cell r="AG21">
            <v>0.12892616716666599</v>
          </cell>
          <cell r="AI21">
            <v>1</v>
          </cell>
          <cell r="AL21">
            <v>1.4874805144403001</v>
          </cell>
          <cell r="AN21">
            <v>5</v>
          </cell>
          <cell r="AQ21">
            <v>5.0857974056549295</v>
          </cell>
          <cell r="AS21">
            <v>3</v>
          </cell>
          <cell r="AV21">
            <v>2.97610301478894</v>
          </cell>
          <cell r="AX21">
            <v>0</v>
          </cell>
          <cell r="BA21">
            <v>0</v>
          </cell>
          <cell r="BC21">
            <v>0</v>
          </cell>
          <cell r="BE21">
            <v>0</v>
          </cell>
          <cell r="BH21">
            <v>0</v>
          </cell>
          <cell r="BI21">
            <v>0</v>
          </cell>
          <cell r="BK21">
            <v>61</v>
          </cell>
          <cell r="BM21">
            <v>0</v>
          </cell>
          <cell r="BN21">
            <v>61.380347659012898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61</v>
          </cell>
          <cell r="BY21">
            <v>58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3</v>
          </cell>
          <cell r="CQ21">
            <v>2.97610301478894</v>
          </cell>
          <cell r="CS21">
            <v>3</v>
          </cell>
          <cell r="CU21">
            <v>0</v>
          </cell>
          <cell r="CX21">
            <v>2.97610301478894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6</v>
          </cell>
          <cell r="DW21">
            <v>6.30560422726189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  <cell r="EN21">
            <v>0</v>
          </cell>
          <cell r="EQ21">
            <v>0</v>
          </cell>
        </row>
        <row r="22">
          <cell r="C22" t="str">
            <v>15200TAllcustom2Allcustom3USD Total</v>
          </cell>
          <cell r="E22">
            <v>-1</v>
          </cell>
          <cell r="H22">
            <v>-1.0863256184390999</v>
          </cell>
          <cell r="J22">
            <v>0</v>
          </cell>
          <cell r="M22">
            <v>0</v>
          </cell>
          <cell r="O22">
            <v>20</v>
          </cell>
          <cell r="R22">
            <v>20.097122196395301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1.6986815999999998E-3</v>
          </cell>
          <cell r="AI22">
            <v>0</v>
          </cell>
          <cell r="AL22">
            <v>-2.8410000000000001E-5</v>
          </cell>
          <cell r="AN22">
            <v>0</v>
          </cell>
          <cell r="AQ22">
            <v>3.3400000000000001E-3</v>
          </cell>
          <cell r="AS22">
            <v>-1</v>
          </cell>
          <cell r="AV22">
            <v>-0.719227649408819</v>
          </cell>
          <cell r="AX22">
            <v>0</v>
          </cell>
          <cell r="BA22">
            <v>0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18</v>
          </cell>
          <cell r="BM22">
            <v>0</v>
          </cell>
          <cell r="BN22">
            <v>18.296579200147402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18</v>
          </cell>
          <cell r="BY22">
            <v>19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1</v>
          </cell>
          <cell r="DM22">
            <v>-0.719227649408819</v>
          </cell>
          <cell r="DO22">
            <v>0</v>
          </cell>
          <cell r="DR22">
            <v>0</v>
          </cell>
          <cell r="DT22">
            <v>0</v>
          </cell>
          <cell r="DW22">
            <v>5.0102716000000004E-3</v>
          </cell>
          <cell r="DY22">
            <v>0</v>
          </cell>
          <cell r="EB22">
            <v>0</v>
          </cell>
          <cell r="ED22">
            <v>0</v>
          </cell>
          <cell r="EG22">
            <v>0</v>
          </cell>
          <cell r="EI22">
            <v>0</v>
          </cell>
          <cell r="EL22">
            <v>0</v>
          </cell>
          <cell r="EN22">
            <v>0</v>
          </cell>
          <cell r="EQ22">
            <v>0</v>
          </cell>
        </row>
        <row r="23">
          <cell r="C23" t="str">
            <v>16900TAllcustom2Allcustom3USD Total</v>
          </cell>
          <cell r="E23">
            <v>736</v>
          </cell>
          <cell r="F23">
            <v>-1</v>
          </cell>
          <cell r="G23">
            <v>0</v>
          </cell>
          <cell r="H23">
            <v>736.14689833280488</v>
          </cell>
          <cell r="J23">
            <v>282</v>
          </cell>
          <cell r="K23">
            <v>0</v>
          </cell>
          <cell r="L23">
            <v>0</v>
          </cell>
          <cell r="M23">
            <v>281.54126937847002</v>
          </cell>
          <cell r="O23">
            <v>217</v>
          </cell>
          <cell r="P23">
            <v>1</v>
          </cell>
          <cell r="Q23">
            <v>0</v>
          </cell>
          <cell r="R23">
            <v>217.33644640985077</v>
          </cell>
          <cell r="T23">
            <v>215</v>
          </cell>
          <cell r="U23">
            <v>0</v>
          </cell>
          <cell r="V23">
            <v>0</v>
          </cell>
          <cell r="W23">
            <v>215.28548790026525</v>
          </cell>
          <cell r="Y23">
            <v>42</v>
          </cell>
          <cell r="Z23">
            <v>-1</v>
          </cell>
          <cell r="AA23">
            <v>0</v>
          </cell>
          <cell r="AB23">
            <v>42.034637733407102</v>
          </cell>
          <cell r="AD23">
            <v>36</v>
          </cell>
          <cell r="AE23">
            <v>1</v>
          </cell>
          <cell r="AF23">
            <v>0</v>
          </cell>
          <cell r="AG23">
            <v>36.029378768766655</v>
          </cell>
          <cell r="AI23">
            <v>-3</v>
          </cell>
          <cell r="AJ23">
            <v>-1</v>
          </cell>
          <cell r="AK23">
            <v>0</v>
          </cell>
          <cell r="AL23">
            <v>-2.8863138481002362</v>
          </cell>
          <cell r="AN23">
            <v>35</v>
          </cell>
          <cell r="AO23">
            <v>1</v>
          </cell>
          <cell r="AP23">
            <v>0</v>
          </cell>
          <cell r="AQ23">
            <v>34.748038901135324</v>
          </cell>
          <cell r="AS23">
            <v>237</v>
          </cell>
          <cell r="AT23">
            <v>1</v>
          </cell>
          <cell r="AU23">
            <v>0</v>
          </cell>
          <cell r="AV23">
            <v>237.34417533119259</v>
          </cell>
          <cell r="AX23">
            <v>12</v>
          </cell>
          <cell r="AY23">
            <v>0</v>
          </cell>
          <cell r="AZ23">
            <v>0</v>
          </cell>
          <cell r="BA23">
            <v>11.853601683371298</v>
          </cell>
          <cell r="BC23">
            <v>14</v>
          </cell>
          <cell r="BD23">
            <v>-1</v>
          </cell>
          <cell r="BE23">
            <v>1</v>
          </cell>
          <cell r="BF23">
            <v>0</v>
          </cell>
          <cell r="BG23">
            <v>0</v>
          </cell>
          <cell r="BH23">
            <v>0</v>
          </cell>
          <cell r="BI23">
            <v>13.203335840091972</v>
          </cell>
          <cell r="BK23">
            <v>1823</v>
          </cell>
          <cell r="BL23">
            <v>0</v>
          </cell>
          <cell r="BM23">
            <v>0</v>
          </cell>
          <cell r="BN23">
            <v>1822.6369564313059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U23">
            <v>0</v>
          </cell>
          <cell r="BV23">
            <v>0</v>
          </cell>
          <cell r="BW23">
            <v>1823</v>
          </cell>
          <cell r="BY23">
            <v>156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6</v>
          </cell>
          <cell r="CJ23">
            <v>-1</v>
          </cell>
          <cell r="CK23">
            <v>0</v>
          </cell>
          <cell r="CL23">
            <v>6.0435196088426011</v>
          </cell>
          <cell r="CN23">
            <v>2</v>
          </cell>
          <cell r="CO23">
            <v>0</v>
          </cell>
          <cell r="CP23">
            <v>0</v>
          </cell>
          <cell r="CQ23">
            <v>2.2288725016628899</v>
          </cell>
          <cell r="CS23">
            <v>2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.2288725016628899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3</v>
          </cell>
          <cell r="DK23">
            <v>0</v>
          </cell>
          <cell r="DL23">
            <v>0</v>
          </cell>
          <cell r="DM23">
            <v>2.8809708905911782</v>
          </cell>
          <cell r="DO23">
            <v>7</v>
          </cell>
          <cell r="DP23">
            <v>0</v>
          </cell>
          <cell r="DQ23">
            <v>0</v>
          </cell>
          <cell r="DR23">
            <v>6.8392351695412961</v>
          </cell>
          <cell r="DT23">
            <v>110</v>
          </cell>
          <cell r="DU23">
            <v>1</v>
          </cell>
          <cell r="DV23">
            <v>0</v>
          </cell>
          <cell r="DW23">
            <v>109.9257415552167</v>
          </cell>
          <cell r="DY23">
            <v>0</v>
          </cell>
          <cell r="DZ23">
            <v>0</v>
          </cell>
          <cell r="EA23">
            <v>0</v>
          </cell>
          <cell r="EB23">
            <v>-3.6817532639731698E-2</v>
          </cell>
          <cell r="ED23">
            <v>223</v>
          </cell>
          <cell r="EE23">
            <v>0</v>
          </cell>
          <cell r="EF23">
            <v>0</v>
          </cell>
          <cell r="EG23">
            <v>222.83015054000001</v>
          </cell>
          <cell r="EI23">
            <v>-1</v>
          </cell>
          <cell r="EJ23">
            <v>0</v>
          </cell>
          <cell r="EK23">
            <v>0</v>
          </cell>
          <cell r="EL23">
            <v>-0.7949727259615913</v>
          </cell>
          <cell r="EN23">
            <v>-8</v>
          </cell>
          <cell r="EO23">
            <v>0</v>
          </cell>
          <cell r="EP23">
            <v>0</v>
          </cell>
          <cell r="EQ23">
            <v>-7.9744574360036555</v>
          </cell>
        </row>
        <row r="24">
          <cell r="C24" t="str">
            <v>17800TAllcustom2Allcustom3USD Total</v>
          </cell>
          <cell r="E24">
            <v>-72</v>
          </cell>
          <cell r="F24">
            <v>0</v>
          </cell>
          <cell r="H24">
            <v>-72.285762579239105</v>
          </cell>
          <cell r="J24">
            <v>6</v>
          </cell>
          <cell r="K24">
            <v>0</v>
          </cell>
          <cell r="M24">
            <v>6.1284890899999995</v>
          </cell>
          <cell r="O24">
            <v>-20</v>
          </cell>
          <cell r="P24">
            <v>0</v>
          </cell>
          <cell r="R24">
            <v>-20.207043185029701</v>
          </cell>
          <cell r="T24">
            <v>-12</v>
          </cell>
          <cell r="U24">
            <v>0</v>
          </cell>
          <cell r="W24">
            <v>-12.054926616489301</v>
          </cell>
          <cell r="Y24">
            <v>-25</v>
          </cell>
          <cell r="Z24">
            <v>0</v>
          </cell>
          <cell r="AB24">
            <v>-25.053560699584903</v>
          </cell>
          <cell r="AD24">
            <v>4</v>
          </cell>
          <cell r="AE24">
            <v>0</v>
          </cell>
          <cell r="AG24">
            <v>3.6287590099999996</v>
          </cell>
          <cell r="AI24">
            <v>-3</v>
          </cell>
          <cell r="AJ24">
            <v>0</v>
          </cell>
          <cell r="AL24">
            <v>-2.9517787852517601</v>
          </cell>
          <cell r="AN24">
            <v>1</v>
          </cell>
          <cell r="AO24">
            <v>0</v>
          </cell>
          <cell r="AQ24">
            <v>0.93646399722209195</v>
          </cell>
          <cell r="AS24">
            <v>-32</v>
          </cell>
          <cell r="AT24">
            <v>0</v>
          </cell>
          <cell r="AV24">
            <v>-32.327983661177697</v>
          </cell>
          <cell r="AX24">
            <v>80</v>
          </cell>
          <cell r="AY24">
            <v>-1</v>
          </cell>
          <cell r="BA24">
            <v>80.6375414340595</v>
          </cell>
          <cell r="BC24">
            <v>2</v>
          </cell>
          <cell r="BD24">
            <v>0</v>
          </cell>
          <cell r="BE24">
            <v>-1</v>
          </cell>
          <cell r="BF24">
            <v>0</v>
          </cell>
          <cell r="BH24">
            <v>0</v>
          </cell>
          <cell r="BI24">
            <v>2.5580000000003902</v>
          </cell>
          <cell r="BK24">
            <v>-71</v>
          </cell>
          <cell r="BL24">
            <v>0</v>
          </cell>
          <cell r="BM24">
            <v>0</v>
          </cell>
          <cell r="BN24">
            <v>-70.991801995490292</v>
          </cell>
          <cell r="BP24">
            <v>0</v>
          </cell>
          <cell r="BQ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-71</v>
          </cell>
          <cell r="BY24">
            <v>-121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1</v>
          </cell>
          <cell r="CJ24">
            <v>0</v>
          </cell>
          <cell r="CL24">
            <v>1.2367515277774399</v>
          </cell>
          <cell r="CN24">
            <v>1</v>
          </cell>
          <cell r="CO24">
            <v>0</v>
          </cell>
          <cell r="CQ24">
            <v>0.68955202696002804</v>
          </cell>
          <cell r="CS24">
            <v>1</v>
          </cell>
          <cell r="CT24">
            <v>0</v>
          </cell>
          <cell r="CU24">
            <v>0</v>
          </cell>
          <cell r="CV24">
            <v>0</v>
          </cell>
          <cell r="CX24">
            <v>0.68955202696002804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-1</v>
          </cell>
          <cell r="DK24">
            <v>0</v>
          </cell>
          <cell r="DM24">
            <v>-0.82223871999999998</v>
          </cell>
          <cell r="DO24">
            <v>-1</v>
          </cell>
          <cell r="DP24">
            <v>-1</v>
          </cell>
          <cell r="DR24">
            <v>-0.35899662671219901</v>
          </cell>
          <cell r="DT24">
            <v>-24</v>
          </cell>
          <cell r="DU24">
            <v>-1</v>
          </cell>
          <cell r="DW24">
            <v>-23.440116477614602</v>
          </cell>
          <cell r="DY24">
            <v>0</v>
          </cell>
          <cell r="DZ24">
            <v>0</v>
          </cell>
          <cell r="EB24">
            <v>8.4846988799381587E-2</v>
          </cell>
          <cell r="ED24">
            <v>-34</v>
          </cell>
          <cell r="EE24">
            <v>0</v>
          </cell>
          <cell r="EG24">
            <v>-33.570090049999997</v>
          </cell>
          <cell r="EI24">
            <v>1</v>
          </cell>
          <cell r="EJ24">
            <v>0</v>
          </cell>
          <cell r="EL24">
            <v>0.95594320937239396</v>
          </cell>
          <cell r="EN24">
            <v>1</v>
          </cell>
          <cell r="EO24">
            <v>0</v>
          </cell>
          <cell r="EQ24">
            <v>0.98902404376652897</v>
          </cell>
        </row>
        <row r="25">
          <cell r="C25" t="str">
            <v>17900TAllcustom2Allcustom3USD Total</v>
          </cell>
          <cell r="E25">
            <v>664</v>
          </cell>
          <cell r="F25">
            <v>-1</v>
          </cell>
          <cell r="G25">
            <v>0</v>
          </cell>
          <cell r="H25">
            <v>663.8611357535658</v>
          </cell>
          <cell r="J25">
            <v>288</v>
          </cell>
          <cell r="K25">
            <v>0</v>
          </cell>
          <cell r="L25">
            <v>0</v>
          </cell>
          <cell r="M25">
            <v>287.66975846847004</v>
          </cell>
          <cell r="O25">
            <v>197</v>
          </cell>
          <cell r="P25">
            <v>1</v>
          </cell>
          <cell r="Q25">
            <v>0</v>
          </cell>
          <cell r="R25">
            <v>197.12940322482106</v>
          </cell>
          <cell r="T25">
            <v>203</v>
          </cell>
          <cell r="U25">
            <v>0</v>
          </cell>
          <cell r="V25">
            <v>0</v>
          </cell>
          <cell r="W25">
            <v>203.23056128377596</v>
          </cell>
          <cell r="Y25">
            <v>17</v>
          </cell>
          <cell r="Z25">
            <v>-1</v>
          </cell>
          <cell r="AA25">
            <v>0</v>
          </cell>
          <cell r="AB25">
            <v>16.981077033822199</v>
          </cell>
          <cell r="AD25">
            <v>40</v>
          </cell>
          <cell r="AE25">
            <v>1</v>
          </cell>
          <cell r="AF25">
            <v>0</v>
          </cell>
          <cell r="AG25">
            <v>39.658137778766658</v>
          </cell>
          <cell r="AI25">
            <v>-6</v>
          </cell>
          <cell r="AJ25">
            <v>-1</v>
          </cell>
          <cell r="AK25">
            <v>0</v>
          </cell>
          <cell r="AL25">
            <v>-5.8380926333519962</v>
          </cell>
          <cell r="AN25">
            <v>36</v>
          </cell>
          <cell r="AO25">
            <v>1</v>
          </cell>
          <cell r="AP25">
            <v>0</v>
          </cell>
          <cell r="AQ25">
            <v>35.684502898357415</v>
          </cell>
          <cell r="AS25">
            <v>205</v>
          </cell>
          <cell r="AT25">
            <v>1</v>
          </cell>
          <cell r="AU25">
            <v>0</v>
          </cell>
          <cell r="AV25">
            <v>205.0161916700149</v>
          </cell>
          <cell r="AX25">
            <v>92</v>
          </cell>
          <cell r="AY25">
            <v>-1</v>
          </cell>
          <cell r="AZ25">
            <v>0</v>
          </cell>
          <cell r="BA25">
            <v>92.491143117430795</v>
          </cell>
          <cell r="BC25">
            <v>16</v>
          </cell>
          <cell r="BD25">
            <v>-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15.761335840092363</v>
          </cell>
          <cell r="BK25">
            <v>1752</v>
          </cell>
          <cell r="BL25">
            <v>0</v>
          </cell>
          <cell r="BM25">
            <v>0</v>
          </cell>
          <cell r="BN25">
            <v>1751.6451544358156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U25">
            <v>0</v>
          </cell>
          <cell r="BV25">
            <v>0</v>
          </cell>
          <cell r="BW25">
            <v>1752</v>
          </cell>
          <cell r="BY25">
            <v>143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7</v>
          </cell>
          <cell r="CJ25">
            <v>-1</v>
          </cell>
          <cell r="CK25">
            <v>0</v>
          </cell>
          <cell r="CL25">
            <v>7.2802711366200406</v>
          </cell>
          <cell r="CN25">
            <v>3</v>
          </cell>
          <cell r="CO25">
            <v>0</v>
          </cell>
          <cell r="CP25">
            <v>0</v>
          </cell>
          <cell r="CQ25">
            <v>2.9184245286229178</v>
          </cell>
          <cell r="CS25">
            <v>3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2.9184245286229178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2</v>
          </cell>
          <cell r="DK25">
            <v>0</v>
          </cell>
          <cell r="DL25">
            <v>0</v>
          </cell>
          <cell r="DM25">
            <v>2.0587321705911781</v>
          </cell>
          <cell r="DO25">
            <v>6</v>
          </cell>
          <cell r="DP25">
            <v>-1</v>
          </cell>
          <cell r="DQ25">
            <v>0</v>
          </cell>
          <cell r="DR25">
            <v>6.4802385428290972</v>
          </cell>
          <cell r="DT25">
            <v>86</v>
          </cell>
          <cell r="DU25">
            <v>0</v>
          </cell>
          <cell r="DV25">
            <v>0</v>
          </cell>
          <cell r="DW25">
            <v>86.485625077602094</v>
          </cell>
          <cell r="DY25">
            <v>0</v>
          </cell>
          <cell r="DZ25">
            <v>0</v>
          </cell>
          <cell r="EA25">
            <v>0</v>
          </cell>
          <cell r="EB25">
            <v>4.8029456159649889E-2</v>
          </cell>
          <cell r="ED25">
            <v>189</v>
          </cell>
          <cell r="EE25">
            <v>0</v>
          </cell>
          <cell r="EF25">
            <v>0</v>
          </cell>
          <cell r="EG25">
            <v>189.26006049</v>
          </cell>
          <cell r="EI25">
            <v>0</v>
          </cell>
          <cell r="EJ25">
            <v>0</v>
          </cell>
          <cell r="EK25">
            <v>0</v>
          </cell>
          <cell r="EL25">
            <v>0.16097048341080267</v>
          </cell>
          <cell r="EN25">
            <v>-7</v>
          </cell>
          <cell r="EO25">
            <v>0</v>
          </cell>
          <cell r="EP25">
            <v>0</v>
          </cell>
          <cell r="EQ25">
            <v>-6.9854333922371268</v>
          </cell>
        </row>
        <row r="26">
          <cell r="C26" t="str">
            <v>18800TAllcustom2Allcustom3USD Total</v>
          </cell>
          <cell r="E26">
            <v>-21</v>
          </cell>
          <cell r="F26">
            <v>0</v>
          </cell>
          <cell r="H26">
            <v>-20.866121016789599</v>
          </cell>
          <cell r="J26">
            <v>-83</v>
          </cell>
          <cell r="K26">
            <v>0</v>
          </cell>
          <cell r="M26">
            <v>-83.025545810000295</v>
          </cell>
          <cell r="O26">
            <v>-26</v>
          </cell>
          <cell r="P26">
            <v>0</v>
          </cell>
          <cell r="R26">
            <v>-25.943477449086</v>
          </cell>
          <cell r="T26">
            <v>-47</v>
          </cell>
          <cell r="U26">
            <v>0</v>
          </cell>
          <cell r="W26">
            <v>-47.424141079222906</v>
          </cell>
          <cell r="Y26">
            <v>0</v>
          </cell>
          <cell r="Z26">
            <v>0</v>
          </cell>
          <cell r="AB26">
            <v>0.163191106496824</v>
          </cell>
          <cell r="AD26">
            <v>-4</v>
          </cell>
          <cell r="AE26">
            <v>0</v>
          </cell>
          <cell r="AG26">
            <v>-3.7037498199999996</v>
          </cell>
          <cell r="AI26">
            <v>-5</v>
          </cell>
          <cell r="AJ26">
            <v>0</v>
          </cell>
          <cell r="AL26">
            <v>-4.9336650814695897</v>
          </cell>
          <cell r="AN26">
            <v>-7</v>
          </cell>
          <cell r="AO26">
            <v>-1</v>
          </cell>
          <cell r="AQ26">
            <v>-6.3760547894736295</v>
          </cell>
          <cell r="AS26">
            <v>-1</v>
          </cell>
          <cell r="AT26">
            <v>0</v>
          </cell>
          <cell r="AV26">
            <v>-1.3556678626348799</v>
          </cell>
          <cell r="AX26">
            <v>14</v>
          </cell>
          <cell r="AY26">
            <v>0</v>
          </cell>
          <cell r="BA26">
            <v>13.882653764080199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0</v>
          </cell>
          <cell r="BI26">
            <v>-0.16135061692807098</v>
          </cell>
          <cell r="BK26">
            <v>-180</v>
          </cell>
          <cell r="BL26">
            <v>0</v>
          </cell>
          <cell r="BM26">
            <v>0</v>
          </cell>
          <cell r="BN26">
            <v>-179.74392865502799</v>
          </cell>
          <cell r="BP26">
            <v>0</v>
          </cell>
          <cell r="BQ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-180</v>
          </cell>
          <cell r="BY26">
            <v>-193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-1</v>
          </cell>
          <cell r="CJ26">
            <v>1</v>
          </cell>
          <cell r="CL26">
            <v>-1.68977597203538</v>
          </cell>
          <cell r="CN26">
            <v>0</v>
          </cell>
          <cell r="CO26">
            <v>0</v>
          </cell>
          <cell r="CQ26">
            <v>0.43956807576613699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X26">
            <v>0.43956807576613699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7.4607010000000001E-3</v>
          </cell>
          <cell r="DO26">
            <v>1</v>
          </cell>
          <cell r="DP26">
            <v>1</v>
          </cell>
          <cell r="DR26">
            <v>0.11802988855642001</v>
          </cell>
          <cell r="DT26">
            <v>-14</v>
          </cell>
          <cell r="DU26">
            <v>1</v>
          </cell>
          <cell r="DW26">
            <v>-14.8502785844464</v>
          </cell>
          <cell r="DY26">
            <v>0</v>
          </cell>
          <cell r="DZ26">
            <v>0</v>
          </cell>
          <cell r="EB26">
            <v>-1.1363435999917199E-2</v>
          </cell>
          <cell r="ED26">
            <v>0</v>
          </cell>
          <cell r="EE26">
            <v>0</v>
          </cell>
          <cell r="EG26">
            <v>0</v>
          </cell>
          <cell r="EI26">
            <v>0</v>
          </cell>
          <cell r="EJ26">
            <v>0</v>
          </cell>
          <cell r="EL26">
            <v>-0.40216131086504403</v>
          </cell>
          <cell r="EN26">
            <v>1</v>
          </cell>
          <cell r="EO26">
            <v>0</v>
          </cell>
          <cell r="EQ26">
            <v>0.60025207489752497</v>
          </cell>
        </row>
        <row r="27">
          <cell r="C27" t="str">
            <v>Profit_continuing_USD</v>
          </cell>
          <cell r="E27">
            <v>643</v>
          </cell>
          <cell r="F27">
            <v>-1</v>
          </cell>
          <cell r="G27">
            <v>0</v>
          </cell>
          <cell r="H27">
            <v>642.99501473677617</v>
          </cell>
          <cell r="J27">
            <v>205</v>
          </cell>
          <cell r="K27">
            <v>0</v>
          </cell>
          <cell r="L27">
            <v>0</v>
          </cell>
          <cell r="M27">
            <v>204.64421265846974</v>
          </cell>
          <cell r="O27">
            <v>171</v>
          </cell>
          <cell r="P27">
            <v>1</v>
          </cell>
          <cell r="Q27">
            <v>0</v>
          </cell>
          <cell r="R27">
            <v>171.18592577573506</v>
          </cell>
          <cell r="T27">
            <v>156</v>
          </cell>
          <cell r="U27">
            <v>0</v>
          </cell>
          <cell r="V27">
            <v>0</v>
          </cell>
          <cell r="W27">
            <v>155.80642020455304</v>
          </cell>
          <cell r="Y27">
            <v>17</v>
          </cell>
          <cell r="Z27">
            <v>-1</v>
          </cell>
          <cell r="AA27">
            <v>0</v>
          </cell>
          <cell r="AB27">
            <v>17.144268140319024</v>
          </cell>
          <cell r="AD27">
            <v>36</v>
          </cell>
          <cell r="AE27">
            <v>1</v>
          </cell>
          <cell r="AF27">
            <v>0</v>
          </cell>
          <cell r="AG27">
            <v>35.954387958766659</v>
          </cell>
          <cell r="AI27">
            <v>-11</v>
          </cell>
          <cell r="AJ27">
            <v>-1</v>
          </cell>
          <cell r="AK27">
            <v>0</v>
          </cell>
          <cell r="AL27">
            <v>-10.771757714821586</v>
          </cell>
          <cell r="AN27">
            <v>29</v>
          </cell>
          <cell r="AO27">
            <v>0</v>
          </cell>
          <cell r="AP27">
            <v>0</v>
          </cell>
          <cell r="AQ27">
            <v>29.308448108883788</v>
          </cell>
          <cell r="AS27">
            <v>204</v>
          </cell>
          <cell r="AT27">
            <v>1</v>
          </cell>
          <cell r="AU27">
            <v>0</v>
          </cell>
          <cell r="AV27">
            <v>203.66052380738003</v>
          </cell>
          <cell r="AX27">
            <v>106</v>
          </cell>
          <cell r="AY27">
            <v>-1</v>
          </cell>
          <cell r="AZ27">
            <v>0</v>
          </cell>
          <cell r="BA27">
            <v>106.373796881511</v>
          </cell>
          <cell r="BC27">
            <v>16</v>
          </cell>
          <cell r="BD27">
            <v>-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15.599985223164291</v>
          </cell>
          <cell r="BK27">
            <v>1572</v>
          </cell>
          <cell r="BL27">
            <v>0</v>
          </cell>
          <cell r="BM27">
            <v>0</v>
          </cell>
          <cell r="BN27">
            <v>1571.9012257807876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U27">
            <v>0</v>
          </cell>
          <cell r="BV27">
            <v>0</v>
          </cell>
          <cell r="BW27">
            <v>1572</v>
          </cell>
          <cell r="BY27">
            <v>124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6</v>
          </cell>
          <cell r="CJ27">
            <v>0</v>
          </cell>
          <cell r="CK27">
            <v>0</v>
          </cell>
          <cell r="CL27">
            <v>5.5904951645846603</v>
          </cell>
          <cell r="CN27">
            <v>3</v>
          </cell>
          <cell r="CO27">
            <v>0</v>
          </cell>
          <cell r="CP27">
            <v>0</v>
          </cell>
          <cell r="CQ27">
            <v>3.3579926043890547</v>
          </cell>
          <cell r="CS27">
            <v>3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3.3579926043890547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2</v>
          </cell>
          <cell r="DK27">
            <v>0</v>
          </cell>
          <cell r="DL27">
            <v>0</v>
          </cell>
          <cell r="DM27">
            <v>2.0512714695911782</v>
          </cell>
          <cell r="DO27">
            <v>7</v>
          </cell>
          <cell r="DP27">
            <v>0</v>
          </cell>
          <cell r="DQ27">
            <v>0</v>
          </cell>
          <cell r="DR27">
            <v>6.5982684313855176</v>
          </cell>
          <cell r="DT27">
            <v>72</v>
          </cell>
          <cell r="DU27">
            <v>1</v>
          </cell>
          <cell r="DV27">
            <v>0</v>
          </cell>
          <cell r="DW27">
            <v>71.635346493155694</v>
          </cell>
          <cell r="DY27">
            <v>0</v>
          </cell>
          <cell r="DZ27">
            <v>0</v>
          </cell>
          <cell r="EA27">
            <v>0</v>
          </cell>
          <cell r="EB27">
            <v>3.6666020159732693E-2</v>
          </cell>
          <cell r="ED27">
            <v>189</v>
          </cell>
          <cell r="EE27">
            <v>0</v>
          </cell>
          <cell r="EF27">
            <v>0</v>
          </cell>
          <cell r="EG27">
            <v>189.26006049</v>
          </cell>
          <cell r="EI27">
            <v>0</v>
          </cell>
          <cell r="EJ27">
            <v>0</v>
          </cell>
          <cell r="EK27">
            <v>0</v>
          </cell>
          <cell r="EL27">
            <v>-0.24119082745424136</v>
          </cell>
          <cell r="EN27">
            <v>-6</v>
          </cell>
          <cell r="EO27">
            <v>0</v>
          </cell>
          <cell r="EP27">
            <v>0</v>
          </cell>
          <cell r="EQ27">
            <v>-6.3851813173396019</v>
          </cell>
        </row>
        <row r="28">
          <cell r="C28" t="str">
            <v>Profit_discontinued_USD</v>
          </cell>
          <cell r="BV28">
            <v>0</v>
          </cell>
          <cell r="BW28">
            <v>0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643</v>
          </cell>
          <cell r="F29">
            <v>-1</v>
          </cell>
          <cell r="G29">
            <v>0</v>
          </cell>
          <cell r="H29">
            <v>642.99501473677617</v>
          </cell>
          <cell r="J29">
            <v>205</v>
          </cell>
          <cell r="K29">
            <v>0</v>
          </cell>
          <cell r="L29">
            <v>0</v>
          </cell>
          <cell r="M29">
            <v>204.64421265846974</v>
          </cell>
          <cell r="O29">
            <v>171</v>
          </cell>
          <cell r="P29">
            <v>1</v>
          </cell>
          <cell r="Q29">
            <v>0</v>
          </cell>
          <cell r="R29">
            <v>171.18592577573506</v>
          </cell>
          <cell r="T29">
            <v>156</v>
          </cell>
          <cell r="U29">
            <v>0</v>
          </cell>
          <cell r="V29">
            <v>0</v>
          </cell>
          <cell r="W29">
            <v>155.80642020455304</v>
          </cell>
          <cell r="Y29">
            <v>17</v>
          </cell>
          <cell r="Z29">
            <v>-1</v>
          </cell>
          <cell r="AA29">
            <v>0</v>
          </cell>
          <cell r="AB29">
            <v>17.144268140319024</v>
          </cell>
          <cell r="AD29">
            <v>36</v>
          </cell>
          <cell r="AE29">
            <v>1</v>
          </cell>
          <cell r="AF29">
            <v>0</v>
          </cell>
          <cell r="AG29">
            <v>35.954387958766659</v>
          </cell>
          <cell r="AI29">
            <v>-11</v>
          </cell>
          <cell r="AJ29">
            <v>-1</v>
          </cell>
          <cell r="AK29">
            <v>0</v>
          </cell>
          <cell r="AL29">
            <v>-10.771757714821586</v>
          </cell>
          <cell r="AN29">
            <v>29</v>
          </cell>
          <cell r="AO29">
            <v>0</v>
          </cell>
          <cell r="AP29">
            <v>0</v>
          </cell>
          <cell r="AQ29">
            <v>29.308448108883788</v>
          </cell>
          <cell r="AS29">
            <v>204</v>
          </cell>
          <cell r="AT29">
            <v>1</v>
          </cell>
          <cell r="AU29">
            <v>0</v>
          </cell>
          <cell r="AV29">
            <v>203.66052380738003</v>
          </cell>
          <cell r="AX29">
            <v>106</v>
          </cell>
          <cell r="AY29">
            <v>-1</v>
          </cell>
          <cell r="AZ29">
            <v>0</v>
          </cell>
          <cell r="BA29">
            <v>106.373796881511</v>
          </cell>
          <cell r="BC29">
            <v>16</v>
          </cell>
          <cell r="BD29">
            <v>-1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5.599985223164291</v>
          </cell>
          <cell r="BK29">
            <v>1572</v>
          </cell>
          <cell r="BL29">
            <v>0</v>
          </cell>
          <cell r="BM29">
            <v>0</v>
          </cell>
          <cell r="BN29">
            <v>1571.9012257807876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1572</v>
          </cell>
          <cell r="BY29">
            <v>1246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6</v>
          </cell>
          <cell r="CJ29">
            <v>0</v>
          </cell>
          <cell r="CK29">
            <v>0</v>
          </cell>
          <cell r="CL29">
            <v>5.5904951645846603</v>
          </cell>
          <cell r="CN29">
            <v>3</v>
          </cell>
          <cell r="CO29">
            <v>0</v>
          </cell>
          <cell r="CP29">
            <v>0</v>
          </cell>
          <cell r="CQ29">
            <v>3.3579926043890547</v>
          </cell>
          <cell r="CS29">
            <v>3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3.3579926043890547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2.0512714695911782</v>
          </cell>
          <cell r="DO29">
            <v>7</v>
          </cell>
          <cell r="DP29">
            <v>0</v>
          </cell>
          <cell r="DQ29">
            <v>0</v>
          </cell>
          <cell r="DR29">
            <v>6.5982684313855176</v>
          </cell>
          <cell r="DT29">
            <v>72</v>
          </cell>
          <cell r="DU29">
            <v>1</v>
          </cell>
          <cell r="DV29">
            <v>0</v>
          </cell>
          <cell r="DW29">
            <v>71.635346493155694</v>
          </cell>
          <cell r="DY29">
            <v>0</v>
          </cell>
          <cell r="DZ29">
            <v>0</v>
          </cell>
          <cell r="EA29">
            <v>0</v>
          </cell>
          <cell r="EB29">
            <v>3.6666020159732693E-2</v>
          </cell>
          <cell r="ED29">
            <v>189</v>
          </cell>
          <cell r="EE29">
            <v>0</v>
          </cell>
          <cell r="EF29">
            <v>0</v>
          </cell>
          <cell r="EG29">
            <v>189.26006049</v>
          </cell>
          <cell r="EI29">
            <v>0</v>
          </cell>
          <cell r="EJ29">
            <v>0</v>
          </cell>
          <cell r="EK29">
            <v>0</v>
          </cell>
          <cell r="EL29">
            <v>-0.24119082745424136</v>
          </cell>
          <cell r="EN29">
            <v>-6</v>
          </cell>
          <cell r="EO29">
            <v>0</v>
          </cell>
          <cell r="EP29">
            <v>0</v>
          </cell>
          <cell r="EQ29">
            <v>-6.3851813173396019</v>
          </cell>
        </row>
        <row r="32">
          <cell r="C32" t="str">
            <v>19100TAllcustom2Allcustom3USD Total</v>
          </cell>
          <cell r="E32">
            <v>-1</v>
          </cell>
          <cell r="F32">
            <v>0</v>
          </cell>
          <cell r="H32">
            <v>-1.2945163001706399</v>
          </cell>
          <cell r="J32">
            <v>0</v>
          </cell>
          <cell r="K32">
            <v>0</v>
          </cell>
          <cell r="M32">
            <v>0</v>
          </cell>
          <cell r="O32">
            <v>-29</v>
          </cell>
          <cell r="P32">
            <v>0</v>
          </cell>
          <cell r="R32">
            <v>-29.290146834117799</v>
          </cell>
          <cell r="T32">
            <v>0</v>
          </cell>
          <cell r="U32">
            <v>0</v>
          </cell>
          <cell r="W32">
            <v>3.9315377957808297E-2</v>
          </cell>
          <cell r="Y32">
            <v>0</v>
          </cell>
          <cell r="Z32">
            <v>0</v>
          </cell>
          <cell r="AB32">
            <v>0.13540003828733699</v>
          </cell>
          <cell r="AD32">
            <v>0</v>
          </cell>
          <cell r="AE32">
            <v>0</v>
          </cell>
          <cell r="AG32">
            <v>0</v>
          </cell>
          <cell r="AI32">
            <v>0</v>
          </cell>
          <cell r="AJ32">
            <v>0</v>
          </cell>
          <cell r="AL32">
            <v>-0.115320843679781</v>
          </cell>
          <cell r="AN32">
            <v>0</v>
          </cell>
          <cell r="AO32">
            <v>1</v>
          </cell>
          <cell r="AQ32">
            <v>-0.60357018862321998</v>
          </cell>
          <cell r="AS32">
            <v>-2</v>
          </cell>
          <cell r="AT32">
            <v>0</v>
          </cell>
          <cell r="AV32">
            <v>-1.6510047832716799</v>
          </cell>
          <cell r="AX32">
            <v>0</v>
          </cell>
          <cell r="AY32">
            <v>0</v>
          </cell>
          <cell r="BA32">
            <v>0</v>
          </cell>
          <cell r="BC32">
            <v>-1</v>
          </cell>
          <cell r="BD32">
            <v>0</v>
          </cell>
          <cell r="BE32">
            <v>-1</v>
          </cell>
          <cell r="BF32">
            <v>0</v>
          </cell>
          <cell r="BH32">
            <v>0</v>
          </cell>
          <cell r="BI32">
            <v>0</v>
          </cell>
          <cell r="BK32">
            <v>-33</v>
          </cell>
          <cell r="BL32">
            <v>0</v>
          </cell>
          <cell r="BM32">
            <v>0</v>
          </cell>
          <cell r="BN32">
            <v>-32.779843533617999</v>
          </cell>
          <cell r="BP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-33</v>
          </cell>
          <cell r="BY32">
            <v>-3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2</v>
          </cell>
          <cell r="DP32">
            <v>0</v>
          </cell>
          <cell r="DR32">
            <v>-1.6495671078463801</v>
          </cell>
          <cell r="DT32">
            <v>-1</v>
          </cell>
          <cell r="DU32">
            <v>0</v>
          </cell>
          <cell r="DW32">
            <v>-0.58349099401566396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0</v>
          </cell>
          <cell r="EN32">
            <v>0</v>
          </cell>
          <cell r="EO32">
            <v>0</v>
          </cell>
          <cell r="EQ32">
            <v>-1.4376754252988201E-3</v>
          </cell>
        </row>
        <row r="33">
          <cell r="C33" t="str">
            <v>19900TAllcustom2Allcustom3USD Total</v>
          </cell>
          <cell r="E33">
            <v>642</v>
          </cell>
          <cell r="F33">
            <v>-1</v>
          </cell>
          <cell r="G33">
            <v>0</v>
          </cell>
          <cell r="H33">
            <v>641.70049843660559</v>
          </cell>
          <cell r="J33">
            <v>205</v>
          </cell>
          <cell r="K33">
            <v>0</v>
          </cell>
          <cell r="L33">
            <v>0</v>
          </cell>
          <cell r="M33">
            <v>204.64421265846974</v>
          </cell>
          <cell r="O33">
            <v>142</v>
          </cell>
          <cell r="P33">
            <v>1</v>
          </cell>
          <cell r="Q33">
            <v>0</v>
          </cell>
          <cell r="R33">
            <v>141.89577894161727</v>
          </cell>
          <cell r="T33">
            <v>156</v>
          </cell>
          <cell r="U33">
            <v>0</v>
          </cell>
          <cell r="V33">
            <v>0</v>
          </cell>
          <cell r="W33">
            <v>155.84573558251086</v>
          </cell>
          <cell r="Y33">
            <v>17</v>
          </cell>
          <cell r="Z33">
            <v>-1</v>
          </cell>
          <cell r="AA33">
            <v>0</v>
          </cell>
          <cell r="AB33">
            <v>17.279668178606361</v>
          </cell>
          <cell r="AD33">
            <v>36</v>
          </cell>
          <cell r="AE33">
            <v>1</v>
          </cell>
          <cell r="AF33">
            <v>0</v>
          </cell>
          <cell r="AG33">
            <v>35.954387958766659</v>
          </cell>
          <cell r="AI33">
            <v>-11</v>
          </cell>
          <cell r="AJ33">
            <v>-1</v>
          </cell>
          <cell r="AK33">
            <v>0</v>
          </cell>
          <cell r="AL33">
            <v>-10.887078558501367</v>
          </cell>
          <cell r="AN33">
            <v>29</v>
          </cell>
          <cell r="AO33">
            <v>1</v>
          </cell>
          <cell r="AP33">
            <v>0</v>
          </cell>
          <cell r="AQ33">
            <v>28.704877920260568</v>
          </cell>
          <cell r="AS33">
            <v>202</v>
          </cell>
          <cell r="AT33">
            <v>1</v>
          </cell>
          <cell r="AU33">
            <v>0</v>
          </cell>
          <cell r="AV33">
            <v>202.00951902410836</v>
          </cell>
          <cell r="AX33">
            <v>106</v>
          </cell>
          <cell r="AY33">
            <v>-1</v>
          </cell>
          <cell r="AZ33">
            <v>0</v>
          </cell>
          <cell r="BA33">
            <v>106.373796881511</v>
          </cell>
          <cell r="BC33">
            <v>15</v>
          </cell>
          <cell r="BD33">
            <v>-1</v>
          </cell>
          <cell r="BE33">
            <v>-1</v>
          </cell>
          <cell r="BF33">
            <v>0</v>
          </cell>
          <cell r="BG33">
            <v>0</v>
          </cell>
          <cell r="BH33">
            <v>0</v>
          </cell>
          <cell r="BI33">
            <v>15.599985223164291</v>
          </cell>
          <cell r="BK33">
            <v>1539</v>
          </cell>
          <cell r="BL33">
            <v>0</v>
          </cell>
          <cell r="BM33">
            <v>0</v>
          </cell>
          <cell r="BN33">
            <v>1539.121382247169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0</v>
          </cell>
          <cell r="BV33">
            <v>0</v>
          </cell>
          <cell r="BW33">
            <v>1539</v>
          </cell>
          <cell r="BY33">
            <v>1216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6</v>
          </cell>
          <cell r="CJ33">
            <v>0</v>
          </cell>
          <cell r="CK33">
            <v>0</v>
          </cell>
          <cell r="CL33">
            <v>5.5904951645846603</v>
          </cell>
          <cell r="CN33">
            <v>3</v>
          </cell>
          <cell r="CO33">
            <v>0</v>
          </cell>
          <cell r="CP33">
            <v>0</v>
          </cell>
          <cell r="CQ33">
            <v>3.3579926043890547</v>
          </cell>
          <cell r="CS33">
            <v>3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3.3579926043890547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2</v>
          </cell>
          <cell r="DK33">
            <v>0</v>
          </cell>
          <cell r="DL33">
            <v>0</v>
          </cell>
          <cell r="DM33">
            <v>2.0512714695911782</v>
          </cell>
          <cell r="DO33">
            <v>5</v>
          </cell>
          <cell r="DP33">
            <v>0</v>
          </cell>
          <cell r="DQ33">
            <v>0</v>
          </cell>
          <cell r="DR33">
            <v>4.9487013235391375</v>
          </cell>
          <cell r="DT33">
            <v>71</v>
          </cell>
          <cell r="DU33">
            <v>1</v>
          </cell>
          <cell r="DV33">
            <v>0</v>
          </cell>
          <cell r="DW33">
            <v>71.051855499140032</v>
          </cell>
          <cell r="DY33">
            <v>0</v>
          </cell>
          <cell r="DZ33">
            <v>0</v>
          </cell>
          <cell r="EA33">
            <v>0</v>
          </cell>
          <cell r="EB33">
            <v>3.6666020159732693E-2</v>
          </cell>
          <cell r="ED33">
            <v>189</v>
          </cell>
          <cell r="EE33">
            <v>0</v>
          </cell>
          <cell r="EF33">
            <v>0</v>
          </cell>
          <cell r="EG33">
            <v>189.26006049</v>
          </cell>
          <cell r="EI33">
            <v>0</v>
          </cell>
          <cell r="EJ33">
            <v>0</v>
          </cell>
          <cell r="EK33">
            <v>0</v>
          </cell>
          <cell r="EL33">
            <v>-0.24119082745424136</v>
          </cell>
          <cell r="EN33">
            <v>-6</v>
          </cell>
          <cell r="EO33">
            <v>0</v>
          </cell>
          <cell r="EP33">
            <v>0</v>
          </cell>
          <cell r="EQ33">
            <v>-6.3866189927649009</v>
          </cell>
        </row>
        <row r="37">
          <cell r="C37" t="str">
            <v>60335TAllcustom2Allcustom3USD Total</v>
          </cell>
          <cell r="E37">
            <v>6157</v>
          </cell>
          <cell r="F37">
            <v>1</v>
          </cell>
          <cell r="H37">
            <v>6156.4839879006995</v>
          </cell>
          <cell r="J37">
            <v>1433</v>
          </cell>
          <cell r="K37">
            <v>0</v>
          </cell>
          <cell r="M37">
            <v>1432.5915432699999</v>
          </cell>
          <cell r="O37">
            <v>748</v>
          </cell>
          <cell r="P37">
            <v>-1</v>
          </cell>
          <cell r="R37">
            <v>748.91059560488907</v>
          </cell>
          <cell r="T37">
            <v>626</v>
          </cell>
          <cell r="U37">
            <v>0</v>
          </cell>
          <cell r="W37">
            <v>626.25393226884603</v>
          </cell>
          <cell r="Y37">
            <v>181</v>
          </cell>
          <cell r="Z37">
            <v>0</v>
          </cell>
          <cell r="AB37">
            <v>180.560837293617</v>
          </cell>
          <cell r="AD37">
            <v>275</v>
          </cell>
          <cell r="AE37">
            <v>0</v>
          </cell>
          <cell r="AG37">
            <v>274.7540322305</v>
          </cell>
          <cell r="AI37">
            <v>680</v>
          </cell>
          <cell r="AJ37">
            <v>0</v>
          </cell>
          <cell r="AL37">
            <v>679.621924336897</v>
          </cell>
          <cell r="AN37">
            <v>171</v>
          </cell>
          <cell r="AO37">
            <v>0</v>
          </cell>
          <cell r="AQ37">
            <v>170.77520779464399</v>
          </cell>
          <cell r="AS37">
            <v>213</v>
          </cell>
          <cell r="AT37">
            <v>0</v>
          </cell>
          <cell r="AV37">
            <v>213.09982301366799</v>
          </cell>
          <cell r="AX37">
            <v>59</v>
          </cell>
          <cell r="AY37">
            <v>0</v>
          </cell>
          <cell r="BA37">
            <v>59.303523352856196</v>
          </cell>
          <cell r="BC37">
            <v>4</v>
          </cell>
          <cell r="BD37">
            <v>-1</v>
          </cell>
          <cell r="BE37">
            <v>0</v>
          </cell>
          <cell r="BF37">
            <v>0</v>
          </cell>
          <cell r="BH37">
            <v>0</v>
          </cell>
          <cell r="BI37">
            <v>5.0469790339851697</v>
          </cell>
          <cell r="BK37">
            <v>10547</v>
          </cell>
          <cell r="BL37">
            <v>0</v>
          </cell>
          <cell r="BM37">
            <v>0</v>
          </cell>
          <cell r="BN37">
            <v>10547.402386100599</v>
          </cell>
          <cell r="BP37">
            <v>0</v>
          </cell>
          <cell r="BQ37">
            <v>0</v>
          </cell>
          <cell r="BS37">
            <v>0</v>
          </cell>
          <cell r="BU37">
            <v>0</v>
          </cell>
          <cell r="BV37">
            <v>0</v>
          </cell>
          <cell r="BW37">
            <v>10547</v>
          </cell>
          <cell r="BY37">
            <v>1027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44</v>
          </cell>
          <cell r="CJ37">
            <v>0</v>
          </cell>
          <cell r="CL37">
            <v>43.791557441254803</v>
          </cell>
          <cell r="CN37">
            <v>0</v>
          </cell>
          <cell r="CO37">
            <v>0</v>
          </cell>
          <cell r="CQ37">
            <v>0.43243630999999999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X37">
            <v>0.43243630999999999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26</v>
          </cell>
          <cell r="DK37">
            <v>0</v>
          </cell>
          <cell r="DM37">
            <v>26.034548659999999</v>
          </cell>
          <cell r="DO37">
            <v>28</v>
          </cell>
          <cell r="DP37">
            <v>0</v>
          </cell>
          <cell r="DR37">
            <v>28.336388794769398</v>
          </cell>
          <cell r="DT37">
            <v>1306</v>
          </cell>
          <cell r="DU37">
            <v>0</v>
          </cell>
          <cell r="DW37">
            <v>1305.7120016556598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13</v>
          </cell>
          <cell r="EJ37">
            <v>0</v>
          </cell>
          <cell r="EL37">
            <v>12.7346545070525</v>
          </cell>
          <cell r="EN37">
            <v>78</v>
          </cell>
          <cell r="EO37">
            <v>0</v>
          </cell>
          <cell r="EQ37">
            <v>77.811883965063998</v>
          </cell>
        </row>
        <row r="38">
          <cell r="C38" t="str">
            <v>66059CAllcustom2Allcustom3USD Total</v>
          </cell>
          <cell r="E38">
            <v>97</v>
          </cell>
          <cell r="H38">
            <v>97.066109574979691</v>
          </cell>
          <cell r="J38">
            <v>0</v>
          </cell>
          <cell r="M38">
            <v>3.15850000000011E-3</v>
          </cell>
          <cell r="O38">
            <v>388</v>
          </cell>
          <cell r="R38">
            <v>387.58312868098096</v>
          </cell>
          <cell r="T38">
            <v>4</v>
          </cell>
          <cell r="W38">
            <v>4.0418030833333303</v>
          </cell>
          <cell r="Y38">
            <v>2</v>
          </cell>
          <cell r="AB38">
            <v>2.4222210814549898</v>
          </cell>
          <cell r="AD38">
            <v>1</v>
          </cell>
          <cell r="AG38">
            <v>0.80388910999999996</v>
          </cell>
          <cell r="AI38">
            <v>3</v>
          </cell>
          <cell r="AL38">
            <v>3.0902779807368899</v>
          </cell>
          <cell r="AN38">
            <v>7</v>
          </cell>
          <cell r="AQ38">
            <v>7.2643921354285403</v>
          </cell>
          <cell r="AS38">
            <v>152</v>
          </cell>
          <cell r="AV38">
            <v>152.08802493455099</v>
          </cell>
          <cell r="AX38">
            <v>-1</v>
          </cell>
          <cell r="BA38">
            <v>-0.95795275010439607</v>
          </cell>
          <cell r="BC38">
            <v>-653</v>
          </cell>
          <cell r="BE38">
            <v>0</v>
          </cell>
          <cell r="BH38">
            <v>0</v>
          </cell>
          <cell r="BI38">
            <v>-653.40509185541794</v>
          </cell>
          <cell r="BK38">
            <v>0</v>
          </cell>
          <cell r="BM38">
            <v>0</v>
          </cell>
          <cell r="BN38">
            <v>-3.9524055815436904E-5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502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4.7295967509342063E-4</v>
          </cell>
          <cell r="CN38">
            <v>0</v>
          </cell>
          <cell r="CQ38">
            <v>4.1159399999999999E-2</v>
          </cell>
          <cell r="CS38">
            <v>0</v>
          </cell>
          <cell r="CU38">
            <v>0</v>
          </cell>
          <cell r="CW38">
            <v>0</v>
          </cell>
          <cell r="CX38">
            <v>4.1159400000000013E-2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6</v>
          </cell>
          <cell r="DQ38">
            <v>0</v>
          </cell>
          <cell r="DR38">
            <v>6.0391268495272001</v>
          </cell>
          <cell r="DT38">
            <v>13</v>
          </cell>
          <cell r="DV38">
            <v>0</v>
          </cell>
          <cell r="DW38">
            <v>13.346219814190135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4</v>
          </cell>
          <cell r="EK38">
            <v>0</v>
          </cell>
          <cell r="EL38">
            <v>4.0471330579439986</v>
          </cell>
          <cell r="EN38">
            <v>138</v>
          </cell>
          <cell r="EP38">
            <v>0</v>
          </cell>
          <cell r="EQ38">
            <v>137.70433223678401</v>
          </cell>
        </row>
        <row r="39">
          <cell r="E39">
            <v>6254</v>
          </cell>
          <cell r="F39">
            <v>1</v>
          </cell>
          <cell r="G39">
            <v>0</v>
          </cell>
          <cell r="H39">
            <v>6253.5500974756796</v>
          </cell>
          <cell r="J39">
            <v>1433</v>
          </cell>
          <cell r="K39">
            <v>0</v>
          </cell>
          <cell r="L39">
            <v>0</v>
          </cell>
          <cell r="M39">
            <v>1432.5947017699998</v>
          </cell>
          <cell r="O39">
            <v>1136</v>
          </cell>
          <cell r="P39">
            <v>-1</v>
          </cell>
          <cell r="Q39">
            <v>0</v>
          </cell>
          <cell r="R39">
            <v>1136.49372428587</v>
          </cell>
          <cell r="T39">
            <v>630</v>
          </cell>
          <cell r="U39">
            <v>0</v>
          </cell>
          <cell r="V39">
            <v>0</v>
          </cell>
          <cell r="W39">
            <v>630.29573535217935</v>
          </cell>
          <cell r="Y39">
            <v>183</v>
          </cell>
          <cell r="Z39">
            <v>0</v>
          </cell>
          <cell r="AA39">
            <v>0</v>
          </cell>
          <cell r="AB39">
            <v>182.98305837507198</v>
          </cell>
          <cell r="AD39">
            <v>276</v>
          </cell>
          <cell r="AE39">
            <v>0</v>
          </cell>
          <cell r="AF39">
            <v>0</v>
          </cell>
          <cell r="AG39">
            <v>275.5579213405</v>
          </cell>
          <cell r="AI39">
            <v>683</v>
          </cell>
          <cell r="AJ39">
            <v>0</v>
          </cell>
          <cell r="AK39">
            <v>0</v>
          </cell>
          <cell r="AL39">
            <v>682.71220231763391</v>
          </cell>
          <cell r="AN39">
            <v>178</v>
          </cell>
          <cell r="AO39">
            <v>0</v>
          </cell>
          <cell r="AP39">
            <v>0</v>
          </cell>
          <cell r="AQ39">
            <v>178.03959993007254</v>
          </cell>
          <cell r="AS39">
            <v>365</v>
          </cell>
          <cell r="AT39">
            <v>0</v>
          </cell>
          <cell r="AU39">
            <v>0</v>
          </cell>
          <cell r="AV39">
            <v>365.18784794821897</v>
          </cell>
          <cell r="AX39">
            <v>58</v>
          </cell>
          <cell r="AY39">
            <v>0</v>
          </cell>
          <cell r="AZ39">
            <v>0</v>
          </cell>
          <cell r="BA39">
            <v>58.345570602751799</v>
          </cell>
          <cell r="BC39">
            <v>-649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648.35811282143277</v>
          </cell>
          <cell r="BK39">
            <v>10547</v>
          </cell>
          <cell r="BL39">
            <v>0</v>
          </cell>
          <cell r="BM39">
            <v>0</v>
          </cell>
          <cell r="BN39">
            <v>10547.40234657654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10547</v>
          </cell>
          <cell r="BY39">
            <v>10773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44</v>
          </cell>
          <cell r="CJ39">
            <v>0</v>
          </cell>
          <cell r="CK39">
            <v>0</v>
          </cell>
          <cell r="CL39">
            <v>43.792030400929896</v>
          </cell>
          <cell r="CN39">
            <v>0</v>
          </cell>
          <cell r="CO39">
            <v>0</v>
          </cell>
          <cell r="CP39">
            <v>0</v>
          </cell>
          <cell r="CQ39">
            <v>0.4735957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47359571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26</v>
          </cell>
          <cell r="DK39">
            <v>0</v>
          </cell>
          <cell r="DL39">
            <v>0</v>
          </cell>
          <cell r="DM39">
            <v>26.034548659999999</v>
          </cell>
          <cell r="DO39">
            <v>34</v>
          </cell>
          <cell r="DP39">
            <v>0</v>
          </cell>
          <cell r="DQ39">
            <v>0</v>
          </cell>
          <cell r="DR39">
            <v>34.375515644296598</v>
          </cell>
          <cell r="DT39">
            <v>1319</v>
          </cell>
          <cell r="DU39">
            <v>0</v>
          </cell>
          <cell r="DV39">
            <v>0</v>
          </cell>
          <cell r="DW39">
            <v>1319.05822146985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17</v>
          </cell>
          <cell r="EJ39">
            <v>0</v>
          </cell>
          <cell r="EK39">
            <v>0</v>
          </cell>
          <cell r="EL39">
            <v>16.781787564996499</v>
          </cell>
          <cell r="EN39">
            <v>216</v>
          </cell>
          <cell r="EO39">
            <v>0</v>
          </cell>
          <cell r="EP39">
            <v>0</v>
          </cell>
          <cell r="EQ39">
            <v>215.51621620184801</v>
          </cell>
        </row>
        <row r="41">
          <cell r="C41" t="str">
            <v>15010CAllcustom2Allcustom3USD Total</v>
          </cell>
          <cell r="E41">
            <v>-469</v>
          </cell>
          <cell r="F41">
            <v>0</v>
          </cell>
          <cell r="G41">
            <v>0</v>
          </cell>
          <cell r="H41">
            <v>-468.75986173602803</v>
          </cell>
          <cell r="J41">
            <v>-311</v>
          </cell>
          <cell r="K41">
            <v>0</v>
          </cell>
          <cell r="L41">
            <v>0</v>
          </cell>
          <cell r="M41">
            <v>-311.41125461000001</v>
          </cell>
          <cell r="O41">
            <v>-77</v>
          </cell>
          <cell r="P41">
            <v>0</v>
          </cell>
          <cell r="Q41">
            <v>0</v>
          </cell>
          <cell r="R41">
            <v>-76.740395297609993</v>
          </cell>
          <cell r="T41">
            <v>-114</v>
          </cell>
          <cell r="U41">
            <v>0</v>
          </cell>
          <cell r="V41">
            <v>0</v>
          </cell>
          <cell r="W41">
            <v>-114.355035141133</v>
          </cell>
          <cell r="Y41">
            <v>-35</v>
          </cell>
          <cell r="Z41">
            <v>-1</v>
          </cell>
          <cell r="AA41">
            <v>0</v>
          </cell>
          <cell r="AB41">
            <v>-34.498484057577798</v>
          </cell>
          <cell r="AD41">
            <v>-34</v>
          </cell>
          <cell r="AE41">
            <v>0</v>
          </cell>
          <cell r="AF41">
            <v>0</v>
          </cell>
          <cell r="AG41">
            <v>-33.708565159999999</v>
          </cell>
          <cell r="AI41">
            <v>-7</v>
          </cell>
          <cell r="AJ41">
            <v>0</v>
          </cell>
          <cell r="AK41">
            <v>0</v>
          </cell>
          <cell r="AL41">
            <v>-7.1636554066952893</v>
          </cell>
          <cell r="AN41">
            <v>-21</v>
          </cell>
          <cell r="AO41">
            <v>1</v>
          </cell>
          <cell r="AP41">
            <v>0</v>
          </cell>
          <cell r="AQ41">
            <v>-21.5838949072274</v>
          </cell>
          <cell r="AS41">
            <v>-16</v>
          </cell>
          <cell r="AT41">
            <v>0</v>
          </cell>
          <cell r="AU41">
            <v>0</v>
          </cell>
          <cell r="AV41">
            <v>-15.5082406166271</v>
          </cell>
          <cell r="AX41">
            <v>-1</v>
          </cell>
          <cell r="AY41">
            <v>0</v>
          </cell>
          <cell r="AZ41">
            <v>0</v>
          </cell>
          <cell r="BA41">
            <v>-0.99757306999999995</v>
          </cell>
          <cell r="BC41">
            <v>4</v>
          </cell>
          <cell r="BD41">
            <v>0</v>
          </cell>
          <cell r="BE41">
            <v>0</v>
          </cell>
          <cell r="BF41">
            <v>1</v>
          </cell>
          <cell r="BG41">
            <v>0</v>
          </cell>
          <cell r="BH41">
            <v>0</v>
          </cell>
          <cell r="BI41">
            <v>3.0851395767157301</v>
          </cell>
          <cell r="BK41">
            <v>-1081</v>
          </cell>
          <cell r="BL41">
            <v>1</v>
          </cell>
          <cell r="BM41">
            <v>0</v>
          </cell>
          <cell r="BN41">
            <v>-1081.641820426179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U41">
            <v>1</v>
          </cell>
          <cell r="BV41">
            <v>0</v>
          </cell>
          <cell r="BW41">
            <v>-1081</v>
          </cell>
          <cell r="BY41">
            <v>-1068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-8.9999999999999993E-3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6</v>
          </cell>
          <cell r="DP41">
            <v>0</v>
          </cell>
          <cell r="DQ41">
            <v>0</v>
          </cell>
          <cell r="DR41">
            <v>-6.0847411967556404</v>
          </cell>
          <cell r="DT41">
            <v>-97</v>
          </cell>
          <cell r="DU41">
            <v>0</v>
          </cell>
          <cell r="DV41">
            <v>0</v>
          </cell>
          <cell r="DW41">
            <v>-96.954599531500506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2</v>
          </cell>
          <cell r="EJ41">
            <v>0</v>
          </cell>
          <cell r="EK41">
            <v>0</v>
          </cell>
          <cell r="EL41">
            <v>-1.72040727683309</v>
          </cell>
          <cell r="EN41">
            <v>-5</v>
          </cell>
          <cell r="EO41">
            <v>0</v>
          </cell>
          <cell r="EP41">
            <v>0</v>
          </cell>
          <cell r="EQ41">
            <v>-4.7688549704091701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-27</v>
          </cell>
          <cell r="W42">
            <v>-26.682019005313901</v>
          </cell>
          <cell r="Y42">
            <v>0</v>
          </cell>
          <cell r="AB42">
            <v>0</v>
          </cell>
          <cell r="AD42">
            <v>0</v>
          </cell>
          <cell r="AG42">
            <v>0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0</v>
          </cell>
          <cell r="BE42">
            <v>0</v>
          </cell>
          <cell r="BH42">
            <v>0</v>
          </cell>
          <cell r="BI42">
            <v>0</v>
          </cell>
          <cell r="BK42">
            <v>-27</v>
          </cell>
          <cell r="BM42">
            <v>0</v>
          </cell>
          <cell r="BN42">
            <v>-26.682019005313901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27</v>
          </cell>
          <cell r="BY42">
            <v>-27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0</v>
          </cell>
          <cell r="DW42">
            <v>0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  <cell r="EN42">
            <v>0</v>
          </cell>
          <cell r="EQ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7</v>
          </cell>
          <cell r="R43">
            <v>6.9104999999999999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0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0</v>
          </cell>
          <cell r="BH43">
            <v>0</v>
          </cell>
          <cell r="BI43">
            <v>0</v>
          </cell>
          <cell r="BK43">
            <v>7</v>
          </cell>
          <cell r="BM43">
            <v>0</v>
          </cell>
          <cell r="BN43">
            <v>6.9104999999999999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7</v>
          </cell>
          <cell r="BY43">
            <v>7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  <cell r="EN43">
            <v>0</v>
          </cell>
          <cell r="EQ43">
            <v>0</v>
          </cell>
        </row>
        <row r="44">
          <cell r="E44">
            <v>-469</v>
          </cell>
          <cell r="F44">
            <v>0</v>
          </cell>
          <cell r="G44">
            <v>0</v>
          </cell>
          <cell r="H44">
            <v>-468.75986173602803</v>
          </cell>
          <cell r="J44">
            <v>-311</v>
          </cell>
          <cell r="K44">
            <v>0</v>
          </cell>
          <cell r="L44">
            <v>0</v>
          </cell>
          <cell r="M44">
            <v>-311.41125461000001</v>
          </cell>
          <cell r="O44">
            <v>-70</v>
          </cell>
          <cell r="P44">
            <v>0</v>
          </cell>
          <cell r="Q44">
            <v>0</v>
          </cell>
          <cell r="R44">
            <v>-69.829895297609994</v>
          </cell>
          <cell r="T44">
            <v>-141</v>
          </cell>
          <cell r="U44">
            <v>0</v>
          </cell>
          <cell r="V44">
            <v>0</v>
          </cell>
          <cell r="W44">
            <v>-141.03705414644691</v>
          </cell>
          <cell r="Y44">
            <v>-35</v>
          </cell>
          <cell r="Z44">
            <v>-1</v>
          </cell>
          <cell r="AA44">
            <v>0</v>
          </cell>
          <cell r="AB44">
            <v>-34.498484057577798</v>
          </cell>
          <cell r="AD44">
            <v>-34</v>
          </cell>
          <cell r="AE44">
            <v>0</v>
          </cell>
          <cell r="AF44">
            <v>0</v>
          </cell>
          <cell r="AG44">
            <v>-33.708565159999999</v>
          </cell>
          <cell r="AI44">
            <v>-7</v>
          </cell>
          <cell r="AJ44">
            <v>0</v>
          </cell>
          <cell r="AK44">
            <v>0</v>
          </cell>
          <cell r="AL44">
            <v>-7.1636554066952893</v>
          </cell>
          <cell r="AN44">
            <v>-21</v>
          </cell>
          <cell r="AO44">
            <v>1</v>
          </cell>
          <cell r="AP44">
            <v>0</v>
          </cell>
          <cell r="AQ44">
            <v>-21.5838949072274</v>
          </cell>
          <cell r="AS44">
            <v>-16</v>
          </cell>
          <cell r="AT44">
            <v>0</v>
          </cell>
          <cell r="AU44">
            <v>0</v>
          </cell>
          <cell r="AV44">
            <v>-15.5082406166271</v>
          </cell>
          <cell r="AX44">
            <v>-1</v>
          </cell>
          <cell r="AY44">
            <v>0</v>
          </cell>
          <cell r="AZ44">
            <v>0</v>
          </cell>
          <cell r="BA44">
            <v>-0.99757306999999995</v>
          </cell>
          <cell r="BC44">
            <v>4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3.0851395767157301</v>
          </cell>
          <cell r="BK44">
            <v>-1101</v>
          </cell>
          <cell r="BL44">
            <v>1</v>
          </cell>
          <cell r="BM44">
            <v>0</v>
          </cell>
          <cell r="BN44">
            <v>-1101.4133394314938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U44">
            <v>1</v>
          </cell>
          <cell r="BV44">
            <v>0</v>
          </cell>
          <cell r="BW44">
            <v>-1101</v>
          </cell>
          <cell r="BY44">
            <v>-1088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-8.9999999999999993E-3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6</v>
          </cell>
          <cell r="DP44">
            <v>0</v>
          </cell>
          <cell r="DQ44">
            <v>0</v>
          </cell>
          <cell r="DR44">
            <v>-6.0847411967556404</v>
          </cell>
          <cell r="DT44">
            <v>-97</v>
          </cell>
          <cell r="DU44">
            <v>0</v>
          </cell>
          <cell r="DV44">
            <v>0</v>
          </cell>
          <cell r="DW44">
            <v>-96.954599531500506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2</v>
          </cell>
          <cell r="EJ44">
            <v>0</v>
          </cell>
          <cell r="EK44">
            <v>0</v>
          </cell>
          <cell r="EL44">
            <v>-1.72040727683309</v>
          </cell>
          <cell r="EN44">
            <v>-5</v>
          </cell>
          <cell r="EO44">
            <v>0</v>
          </cell>
          <cell r="EP44">
            <v>0</v>
          </cell>
          <cell r="EQ44">
            <v>-4.7688549704091701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  <cell r="EN46">
            <v>0</v>
          </cell>
          <cell r="EQ46">
            <v>0</v>
          </cell>
        </row>
        <row r="50">
          <cell r="C50" t="str">
            <v>20900TAllcustom2Allcustom3USD Total</v>
          </cell>
          <cell r="E50">
            <v>1</v>
          </cell>
          <cell r="H50">
            <v>1.07195451606651</v>
          </cell>
          <cell r="J50">
            <v>1456</v>
          </cell>
          <cell r="M50">
            <v>1456.0572088199999</v>
          </cell>
          <cell r="O50">
            <v>1218</v>
          </cell>
          <cell r="R50">
            <v>1217.9043607607998</v>
          </cell>
          <cell r="T50">
            <v>39</v>
          </cell>
          <cell r="W50">
            <v>38.677500378623499</v>
          </cell>
          <cell r="Y50">
            <v>9</v>
          </cell>
          <cell r="AB50">
            <v>8.9949897575921813</v>
          </cell>
          <cell r="AD50">
            <v>1</v>
          </cell>
          <cell r="AG50">
            <v>0.97002464000000099</v>
          </cell>
          <cell r="AI50">
            <v>113</v>
          </cell>
          <cell r="AL50">
            <v>113.339899559025</v>
          </cell>
          <cell r="AN50">
            <v>15</v>
          </cell>
          <cell r="AQ50">
            <v>14.773375581494999</v>
          </cell>
          <cell r="AS50">
            <v>0</v>
          </cell>
          <cell r="AV50">
            <v>0.44524062482139998</v>
          </cell>
          <cell r="AX50">
            <v>0</v>
          </cell>
          <cell r="BA50">
            <v>0.255</v>
          </cell>
          <cell r="BC50">
            <v>0</v>
          </cell>
          <cell r="BE50">
            <v>0</v>
          </cell>
          <cell r="BH50">
            <v>0</v>
          </cell>
          <cell r="BI50">
            <v>0</v>
          </cell>
          <cell r="BK50">
            <v>2852</v>
          </cell>
          <cell r="BM50">
            <v>0</v>
          </cell>
          <cell r="BN50">
            <v>2852.48955463843</v>
          </cell>
          <cell r="BP50">
            <v>0</v>
          </cell>
          <cell r="BQ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2852</v>
          </cell>
          <cell r="BY50">
            <v>2852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.255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138</v>
          </cell>
          <cell r="DW50">
            <v>138.07828953811202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0</v>
          </cell>
          <cell r="EL50">
            <v>0.2367084248214</v>
          </cell>
          <cell r="EN50">
            <v>0</v>
          </cell>
          <cell r="EQ50">
            <v>0</v>
          </cell>
        </row>
        <row r="52">
          <cell r="C52" t="str">
            <v>21900TTAN140TAllcustom3USD Total</v>
          </cell>
          <cell r="E52">
            <v>20889</v>
          </cell>
          <cell r="F52">
            <v>0</v>
          </cell>
          <cell r="H52">
            <v>20888.997464693803</v>
          </cell>
          <cell r="J52">
            <v>0</v>
          </cell>
          <cell r="K52">
            <v>0</v>
          </cell>
          <cell r="M52">
            <v>0</v>
          </cell>
          <cell r="O52">
            <v>21</v>
          </cell>
          <cell r="P52">
            <v>-1</v>
          </cell>
          <cell r="R52">
            <v>21.563307609611897</v>
          </cell>
          <cell r="T52">
            <v>6361</v>
          </cell>
          <cell r="U52">
            <v>0</v>
          </cell>
          <cell r="W52">
            <v>6360.9474357222407</v>
          </cell>
          <cell r="Y52">
            <v>1501</v>
          </cell>
          <cell r="Z52">
            <v>0</v>
          </cell>
          <cell r="AB52">
            <v>1500.82285113434</v>
          </cell>
          <cell r="AD52">
            <v>1476</v>
          </cell>
          <cell r="AE52">
            <v>-1</v>
          </cell>
          <cell r="AG52">
            <v>1476.7060227100001</v>
          </cell>
          <cell r="AI52">
            <v>0</v>
          </cell>
          <cell r="AJ52">
            <v>-1</v>
          </cell>
          <cell r="AL52">
            <v>0.91279814218217203</v>
          </cell>
          <cell r="AN52">
            <v>865</v>
          </cell>
          <cell r="AO52">
            <v>-1</v>
          </cell>
          <cell r="AQ52">
            <v>865.557236025213</v>
          </cell>
          <cell r="AS52">
            <v>429</v>
          </cell>
          <cell r="AT52">
            <v>-1</v>
          </cell>
          <cell r="AV52">
            <v>429.71145641755498</v>
          </cell>
          <cell r="AX52">
            <v>0</v>
          </cell>
          <cell r="AY52">
            <v>0</v>
          </cell>
          <cell r="BA52">
            <v>0</v>
          </cell>
          <cell r="BC52">
            <v>-50</v>
          </cell>
          <cell r="BD52">
            <v>0</v>
          </cell>
          <cell r="BE52">
            <v>3</v>
          </cell>
          <cell r="BF52">
            <v>0</v>
          </cell>
          <cell r="BH52">
            <v>0</v>
          </cell>
          <cell r="BI52">
            <v>-52.979571670775897</v>
          </cell>
          <cell r="BK52">
            <v>31492</v>
          </cell>
          <cell r="BL52">
            <v>0</v>
          </cell>
          <cell r="BM52">
            <v>0</v>
          </cell>
          <cell r="BN52">
            <v>31492.239000784099</v>
          </cell>
          <cell r="BP52">
            <v>0</v>
          </cell>
          <cell r="BQ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31492</v>
          </cell>
          <cell r="BY52">
            <v>31113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I52">
            <v>0</v>
          </cell>
          <cell r="CJ52">
            <v>0</v>
          </cell>
          <cell r="CL52">
            <v>0</v>
          </cell>
          <cell r="CN52">
            <v>0</v>
          </cell>
          <cell r="CO52">
            <v>0</v>
          </cell>
          <cell r="CQ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X52">
            <v>0</v>
          </cell>
          <cell r="CZ52">
            <v>0</v>
          </cell>
          <cell r="DA52">
            <v>0</v>
          </cell>
          <cell r="DC52">
            <v>0</v>
          </cell>
          <cell r="DE52">
            <v>0</v>
          </cell>
          <cell r="DF52">
            <v>0</v>
          </cell>
          <cell r="DH52">
            <v>0</v>
          </cell>
          <cell r="DJ52">
            <v>0</v>
          </cell>
          <cell r="DK52">
            <v>0</v>
          </cell>
          <cell r="DM52">
            <v>0</v>
          </cell>
          <cell r="DO52">
            <v>347</v>
          </cell>
          <cell r="DP52">
            <v>0</v>
          </cell>
          <cell r="DR52">
            <v>347.167164994568</v>
          </cell>
          <cell r="DT52">
            <v>3843</v>
          </cell>
          <cell r="DU52">
            <v>-1</v>
          </cell>
          <cell r="DW52">
            <v>3843.9989080117302</v>
          </cell>
          <cell r="DY52">
            <v>0</v>
          </cell>
          <cell r="DZ52">
            <v>0</v>
          </cell>
          <cell r="EB52">
            <v>0</v>
          </cell>
          <cell r="ED52">
            <v>0</v>
          </cell>
          <cell r="EE52">
            <v>0</v>
          </cell>
          <cell r="EG52">
            <v>0</v>
          </cell>
          <cell r="EI52">
            <v>0</v>
          </cell>
          <cell r="EJ52">
            <v>0</v>
          </cell>
          <cell r="EL52">
            <v>6.8993330220462501E-2</v>
          </cell>
          <cell r="EN52">
            <v>0</v>
          </cell>
          <cell r="EO52">
            <v>0</v>
          </cell>
          <cell r="EQ52">
            <v>0</v>
          </cell>
        </row>
        <row r="53">
          <cell r="C53" t="str">
            <v>21900TTAN150Allcustom3USD Total</v>
          </cell>
          <cell r="E53">
            <v>33</v>
          </cell>
          <cell r="H53">
            <v>33.256071678545602</v>
          </cell>
          <cell r="J53">
            <v>5423</v>
          </cell>
          <cell r="M53">
            <v>5423.24402422</v>
          </cell>
          <cell r="O53">
            <v>1721</v>
          </cell>
          <cell r="R53">
            <v>1720.5728995224199</v>
          </cell>
          <cell r="T53">
            <v>76</v>
          </cell>
          <cell r="W53">
            <v>75.966099126365094</v>
          </cell>
          <cell r="Y53">
            <v>1</v>
          </cell>
          <cell r="AB53">
            <v>0.66987508470210899</v>
          </cell>
          <cell r="AD53">
            <v>1</v>
          </cell>
          <cell r="AG53">
            <v>0.53396383999999997</v>
          </cell>
          <cell r="AI53">
            <v>31</v>
          </cell>
          <cell r="AL53">
            <v>30.702711087587403</v>
          </cell>
          <cell r="AN53">
            <v>17</v>
          </cell>
          <cell r="AQ53">
            <v>16.797048539414202</v>
          </cell>
          <cell r="AS53">
            <v>59</v>
          </cell>
          <cell r="AV53">
            <v>58.967509617427602</v>
          </cell>
          <cell r="AX53">
            <v>0</v>
          </cell>
          <cell r="BA53">
            <v>0.14299999999999999</v>
          </cell>
          <cell r="BC53">
            <v>-11</v>
          </cell>
          <cell r="BE53">
            <v>-1</v>
          </cell>
          <cell r="BH53">
            <v>0</v>
          </cell>
          <cell r="BI53">
            <v>-9.8905749431720995</v>
          </cell>
          <cell r="BK53">
            <v>7351</v>
          </cell>
          <cell r="BM53">
            <v>0</v>
          </cell>
          <cell r="BN53">
            <v>7350.9626277732805</v>
          </cell>
          <cell r="BP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7351</v>
          </cell>
          <cell r="BY53">
            <v>7303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I53">
            <v>0</v>
          </cell>
          <cell r="CL53">
            <v>0.13700000000000001</v>
          </cell>
          <cell r="CN53">
            <v>0</v>
          </cell>
          <cell r="CQ53">
            <v>0</v>
          </cell>
          <cell r="CS53">
            <v>0</v>
          </cell>
          <cell r="CU53">
            <v>0</v>
          </cell>
          <cell r="CX53">
            <v>0</v>
          </cell>
          <cell r="CZ53">
            <v>0</v>
          </cell>
          <cell r="DC53">
            <v>0</v>
          </cell>
          <cell r="DE53">
            <v>0</v>
          </cell>
          <cell r="DH53">
            <v>0</v>
          </cell>
          <cell r="DJ53">
            <v>0</v>
          </cell>
          <cell r="DM53">
            <v>0</v>
          </cell>
          <cell r="DO53">
            <v>1</v>
          </cell>
          <cell r="DR53">
            <v>0.87652324315271002</v>
          </cell>
          <cell r="DT53">
            <v>49</v>
          </cell>
          <cell r="DW53">
            <v>48.703598551703699</v>
          </cell>
          <cell r="DY53">
            <v>0</v>
          </cell>
          <cell r="EB53">
            <v>0</v>
          </cell>
          <cell r="ED53">
            <v>0</v>
          </cell>
          <cell r="EG53">
            <v>0</v>
          </cell>
          <cell r="EI53">
            <v>26</v>
          </cell>
          <cell r="EL53">
            <v>25.786709392387497</v>
          </cell>
          <cell r="EN53">
            <v>32</v>
          </cell>
          <cell r="EQ53">
            <v>31.6049965864668</v>
          </cell>
        </row>
        <row r="54">
          <cell r="C54" t="str">
            <v>21900TTAN180TAllcustom3USD Total</v>
          </cell>
          <cell r="E54">
            <v>43</v>
          </cell>
          <cell r="H54">
            <v>43.048516592564702</v>
          </cell>
          <cell r="J54">
            <v>4</v>
          </cell>
          <cell r="M54">
            <v>3.6321608599999999</v>
          </cell>
          <cell r="O54">
            <v>276</v>
          </cell>
          <cell r="R54">
            <v>275.90470833377202</v>
          </cell>
          <cell r="T54">
            <v>0</v>
          </cell>
          <cell r="W54">
            <v>0</v>
          </cell>
          <cell r="Y54">
            <v>1</v>
          </cell>
          <cell r="AB54">
            <v>1.10156177462321</v>
          </cell>
          <cell r="AD54">
            <v>0</v>
          </cell>
          <cell r="AG54">
            <v>0</v>
          </cell>
          <cell r="AI54">
            <v>46</v>
          </cell>
          <cell r="AL54">
            <v>45.778589247289801</v>
          </cell>
          <cell r="AN54">
            <v>8</v>
          </cell>
          <cell r="AQ54">
            <v>7.7572756904295002</v>
          </cell>
          <cell r="AS54">
            <v>163</v>
          </cell>
          <cell r="AV54">
            <v>162.62163413582999</v>
          </cell>
          <cell r="AX54">
            <v>89</v>
          </cell>
          <cell r="BA54">
            <v>89.004814090000011</v>
          </cell>
          <cell r="BC54">
            <v>-4</v>
          </cell>
          <cell r="BE54">
            <v>-1</v>
          </cell>
          <cell r="BH54">
            <v>0</v>
          </cell>
          <cell r="BI54">
            <v>-2.8116222426639101</v>
          </cell>
          <cell r="BK54">
            <v>626</v>
          </cell>
          <cell r="BM54">
            <v>0</v>
          </cell>
          <cell r="BN54">
            <v>626.03763848184599</v>
          </cell>
          <cell r="BP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626</v>
          </cell>
          <cell r="BY54">
            <v>378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I54">
            <v>0</v>
          </cell>
          <cell r="CL54">
            <v>0</v>
          </cell>
          <cell r="CN54">
            <v>0</v>
          </cell>
          <cell r="CQ54">
            <v>0</v>
          </cell>
          <cell r="CS54">
            <v>0</v>
          </cell>
          <cell r="CU54">
            <v>0</v>
          </cell>
          <cell r="CX54">
            <v>0</v>
          </cell>
          <cell r="CZ54">
            <v>0</v>
          </cell>
          <cell r="DC54">
            <v>0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6</v>
          </cell>
          <cell r="DR54">
            <v>5.6337229733866101</v>
          </cell>
          <cell r="DT54">
            <v>55</v>
          </cell>
          <cell r="DW54">
            <v>54.637426712342503</v>
          </cell>
          <cell r="DY54">
            <v>0</v>
          </cell>
          <cell r="EB54">
            <v>0</v>
          </cell>
          <cell r="ED54">
            <v>0</v>
          </cell>
          <cell r="EG54">
            <v>0</v>
          </cell>
          <cell r="EI54">
            <v>21</v>
          </cell>
          <cell r="EL54">
            <v>21.086896752141502</v>
          </cell>
          <cell r="EN54">
            <v>136</v>
          </cell>
          <cell r="EQ54">
            <v>135.536890947259</v>
          </cell>
        </row>
        <row r="55">
          <cell r="C55" t="str">
            <v>21900TTAN190Allcustom3USD Total</v>
          </cell>
          <cell r="E55">
            <v>477</v>
          </cell>
          <cell r="H55">
            <v>477.19179597932799</v>
          </cell>
          <cell r="J55">
            <v>2278</v>
          </cell>
          <cell r="M55">
            <v>2278.0847824000002</v>
          </cell>
          <cell r="O55">
            <v>736</v>
          </cell>
          <cell r="R55">
            <v>735.59337161708299</v>
          </cell>
          <cell r="T55">
            <v>1562</v>
          </cell>
          <cell r="W55">
            <v>1561.6357581700001</v>
          </cell>
          <cell r="Y55">
            <v>201</v>
          </cell>
          <cell r="AB55">
            <v>201.23318543515802</v>
          </cell>
          <cell r="AD55">
            <v>77</v>
          </cell>
          <cell r="AG55">
            <v>76.725985190000003</v>
          </cell>
          <cell r="AI55">
            <v>1</v>
          </cell>
          <cell r="AL55">
            <v>0.59353264834812902</v>
          </cell>
          <cell r="AN55">
            <v>95</v>
          </cell>
          <cell r="AQ55">
            <v>94.584217309702098</v>
          </cell>
          <cell r="AS55">
            <v>215</v>
          </cell>
          <cell r="AV55">
            <v>214.629708517843</v>
          </cell>
          <cell r="AX55">
            <v>0</v>
          </cell>
          <cell r="BA55">
            <v>0.25586584497965903</v>
          </cell>
          <cell r="BC55">
            <v>-2</v>
          </cell>
          <cell r="BE55">
            <v>-1</v>
          </cell>
          <cell r="BH55">
            <v>0</v>
          </cell>
          <cell r="BI55">
            <v>-0.83099999999999996</v>
          </cell>
          <cell r="BK55">
            <v>5640</v>
          </cell>
          <cell r="BM55">
            <v>0</v>
          </cell>
          <cell r="BN55">
            <v>5639.6972031124405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5640</v>
          </cell>
          <cell r="BY55">
            <v>5427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74</v>
          </cell>
          <cell r="DR55">
            <v>73.954800476776001</v>
          </cell>
          <cell r="DT55">
            <v>373</v>
          </cell>
          <cell r="DW55">
            <v>373.13692058320805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7</v>
          </cell>
          <cell r="EL55">
            <v>7.0537238461778795</v>
          </cell>
          <cell r="EN55">
            <v>109</v>
          </cell>
          <cell r="EQ55">
            <v>109.47181412488901</v>
          </cell>
        </row>
        <row r="56">
          <cell r="C56" t="str">
            <v>21900TAllcustom2Allcustom3USD Total</v>
          </cell>
          <cell r="E56">
            <v>21442</v>
          </cell>
          <cell r="F56">
            <v>0</v>
          </cell>
          <cell r="G56">
            <v>0</v>
          </cell>
          <cell r="H56">
            <v>21442.493848944239</v>
          </cell>
          <cell r="J56">
            <v>7705</v>
          </cell>
          <cell r="K56">
            <v>0</v>
          </cell>
          <cell r="L56">
            <v>0</v>
          </cell>
          <cell r="M56">
            <v>7704.9609674800004</v>
          </cell>
          <cell r="O56">
            <v>2754</v>
          </cell>
          <cell r="P56">
            <v>-1</v>
          </cell>
          <cell r="Q56">
            <v>0</v>
          </cell>
          <cell r="R56">
            <v>2753.6342870828867</v>
          </cell>
          <cell r="T56">
            <v>7999</v>
          </cell>
          <cell r="U56">
            <v>0</v>
          </cell>
          <cell r="V56">
            <v>0</v>
          </cell>
          <cell r="W56">
            <v>7998.5492930186065</v>
          </cell>
          <cell r="Y56">
            <v>1704</v>
          </cell>
          <cell r="Z56">
            <v>0</v>
          </cell>
          <cell r="AA56">
            <v>0</v>
          </cell>
          <cell r="AB56">
            <v>1703.8274734288234</v>
          </cell>
          <cell r="AD56">
            <v>1554</v>
          </cell>
          <cell r="AE56">
            <v>-1</v>
          </cell>
          <cell r="AF56">
            <v>0</v>
          </cell>
          <cell r="AG56">
            <v>1553.9659717400002</v>
          </cell>
          <cell r="AI56">
            <v>78</v>
          </cell>
          <cell r="AJ56">
            <v>-1</v>
          </cell>
          <cell r="AK56">
            <v>0</v>
          </cell>
          <cell r="AL56">
            <v>77.987631125407503</v>
          </cell>
          <cell r="AN56">
            <v>985</v>
          </cell>
          <cell r="AO56">
            <v>-1</v>
          </cell>
          <cell r="AP56">
            <v>0</v>
          </cell>
          <cell r="AQ56">
            <v>984.69577756475883</v>
          </cell>
          <cell r="AS56">
            <v>866</v>
          </cell>
          <cell r="AT56">
            <v>-1</v>
          </cell>
          <cell r="AU56">
            <v>0</v>
          </cell>
          <cell r="AV56">
            <v>865.9303086886556</v>
          </cell>
          <cell r="AX56">
            <v>89</v>
          </cell>
          <cell r="AY56">
            <v>0</v>
          </cell>
          <cell r="AZ56">
            <v>0</v>
          </cell>
          <cell r="BA56">
            <v>89.403679934979664</v>
          </cell>
          <cell r="BC56">
            <v>-67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-66.512768856611913</v>
          </cell>
          <cell r="BK56">
            <v>45109</v>
          </cell>
          <cell r="BL56">
            <v>0</v>
          </cell>
          <cell r="BM56">
            <v>0</v>
          </cell>
          <cell r="BN56">
            <v>45108.93647015166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U56">
            <v>0</v>
          </cell>
          <cell r="BV56">
            <v>0</v>
          </cell>
          <cell r="BW56">
            <v>45109</v>
          </cell>
          <cell r="BY56">
            <v>44221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.13700000000000001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428</v>
          </cell>
          <cell r="DP56">
            <v>0</v>
          </cell>
          <cell r="DQ56">
            <v>0</v>
          </cell>
          <cell r="DR56">
            <v>427.63221168788334</v>
          </cell>
          <cell r="DT56">
            <v>4320</v>
          </cell>
          <cell r="DU56">
            <v>-1</v>
          </cell>
          <cell r="DV56">
            <v>0</v>
          </cell>
          <cell r="DW56">
            <v>4320.4768538589842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I56">
            <v>54</v>
          </cell>
          <cell r="EJ56">
            <v>0</v>
          </cell>
          <cell r="EK56">
            <v>0</v>
          </cell>
          <cell r="EL56">
            <v>53.996323320927338</v>
          </cell>
          <cell r="EN56">
            <v>277</v>
          </cell>
          <cell r="EO56">
            <v>0</v>
          </cell>
          <cell r="EP56">
            <v>0</v>
          </cell>
          <cell r="EQ56">
            <v>276.61370165861479</v>
          </cell>
        </row>
        <row r="58">
          <cell r="C58" t="str">
            <v>22300TAllcustom2Allcustom3USD Total</v>
          </cell>
          <cell r="E58">
            <v>1</v>
          </cell>
          <cell r="H58">
            <v>0.87562128299235897</v>
          </cell>
          <cell r="J58">
            <v>0</v>
          </cell>
          <cell r="M58">
            <v>0</v>
          </cell>
          <cell r="O58">
            <v>499</v>
          </cell>
          <cell r="R58">
            <v>498.95143194344502</v>
          </cell>
          <cell r="T58">
            <v>0</v>
          </cell>
          <cell r="W58">
            <v>8.8463258771999995E-2</v>
          </cell>
          <cell r="Y58">
            <v>0</v>
          </cell>
          <cell r="AB58">
            <v>0</v>
          </cell>
          <cell r="AD58">
            <v>0</v>
          </cell>
          <cell r="AG58">
            <v>0</v>
          </cell>
          <cell r="AI58">
            <v>0</v>
          </cell>
          <cell r="AL58">
            <v>0.11651312</v>
          </cell>
          <cell r="AN58">
            <v>0</v>
          </cell>
          <cell r="AQ58">
            <v>5.9499999999999997E-2</v>
          </cell>
          <cell r="AS58">
            <v>330</v>
          </cell>
          <cell r="AV58">
            <v>329.68068404078298</v>
          </cell>
          <cell r="AX58">
            <v>0</v>
          </cell>
          <cell r="BA58">
            <v>0</v>
          </cell>
          <cell r="BC58">
            <v>3</v>
          </cell>
          <cell r="BE58">
            <v>0</v>
          </cell>
          <cell r="BH58">
            <v>0</v>
          </cell>
          <cell r="BI58">
            <v>3.3026624999999998</v>
          </cell>
          <cell r="BK58">
            <v>833</v>
          </cell>
          <cell r="BM58">
            <v>0</v>
          </cell>
          <cell r="BN58">
            <v>833.07487614599199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833</v>
          </cell>
          <cell r="BY58">
            <v>50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330</v>
          </cell>
          <cell r="DM58">
            <v>329.68068404078298</v>
          </cell>
          <cell r="DO58">
            <v>0</v>
          </cell>
          <cell r="DR58">
            <v>0</v>
          </cell>
          <cell r="DT58">
            <v>0</v>
          </cell>
          <cell r="DW58">
            <v>0.17601312</v>
          </cell>
          <cell r="DY58">
            <v>0</v>
          </cell>
          <cell r="EB58">
            <v>0</v>
          </cell>
          <cell r="ED58">
            <v>0</v>
          </cell>
          <cell r="EG58">
            <v>0</v>
          </cell>
          <cell r="EI58">
            <v>0</v>
          </cell>
          <cell r="EL58">
            <v>0</v>
          </cell>
          <cell r="EN58">
            <v>0</v>
          </cell>
          <cell r="EQ58">
            <v>0</v>
          </cell>
        </row>
        <row r="59">
          <cell r="C59" t="str">
            <v>22350TAllcustom2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1487</v>
          </cell>
          <cell r="R59">
            <v>1486.79198185161</v>
          </cell>
          <cell r="T59">
            <v>131</v>
          </cell>
          <cell r="W59">
            <v>130.578998660075</v>
          </cell>
          <cell r="Y59">
            <v>0</v>
          </cell>
          <cell r="AB59">
            <v>0</v>
          </cell>
          <cell r="AD59">
            <v>1</v>
          </cell>
          <cell r="AG59">
            <v>1.19773678294763</v>
          </cell>
          <cell r="AI59">
            <v>29</v>
          </cell>
          <cell r="AL59">
            <v>29.157982086676199</v>
          </cell>
          <cell r="AN59">
            <v>66</v>
          </cell>
          <cell r="AQ59">
            <v>66.429484471165907</v>
          </cell>
          <cell r="AS59">
            <v>11</v>
          </cell>
          <cell r="AV59">
            <v>10.979500489415901</v>
          </cell>
          <cell r="AX59">
            <v>0</v>
          </cell>
          <cell r="BA59">
            <v>0.26329813704176602</v>
          </cell>
          <cell r="BC59">
            <v>0</v>
          </cell>
          <cell r="BE59">
            <v>0</v>
          </cell>
          <cell r="BH59">
            <v>0</v>
          </cell>
          <cell r="BI59">
            <v>0</v>
          </cell>
          <cell r="BK59">
            <v>1725</v>
          </cell>
          <cell r="BM59">
            <v>0</v>
          </cell>
          <cell r="BN59">
            <v>1725.3989824789401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1725</v>
          </cell>
          <cell r="BY59">
            <v>1714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11</v>
          </cell>
          <cell r="CQ59">
            <v>10.979500489415901</v>
          </cell>
          <cell r="CS59">
            <v>11</v>
          </cell>
          <cell r="CU59">
            <v>0</v>
          </cell>
          <cell r="CX59">
            <v>10.979500489415901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97</v>
          </cell>
          <cell r="DW59">
            <v>96.785203340789707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  <cell r="EN59">
            <v>0</v>
          </cell>
          <cell r="EQ59">
            <v>0</v>
          </cell>
        </row>
        <row r="60">
          <cell r="C60" t="str">
            <v>22500TAllcustom2Allcustom3USD Total</v>
          </cell>
          <cell r="E60">
            <v>16</v>
          </cell>
          <cell r="H60">
            <v>15.601456948910899</v>
          </cell>
          <cell r="J60">
            <v>1</v>
          </cell>
          <cell r="M60">
            <v>0.98399999999999999</v>
          </cell>
          <cell r="O60">
            <v>0</v>
          </cell>
          <cell r="R60">
            <v>7.7602266961268301E-3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G60">
            <v>0</v>
          </cell>
          <cell r="AI60">
            <v>0</v>
          </cell>
          <cell r="AL60">
            <v>1.10233342773639E-2</v>
          </cell>
          <cell r="AN60">
            <v>6</v>
          </cell>
          <cell r="AQ60">
            <v>6.36243137637892</v>
          </cell>
          <cell r="AS60">
            <v>0</v>
          </cell>
          <cell r="AV60">
            <v>0</v>
          </cell>
          <cell r="AX60">
            <v>824</v>
          </cell>
          <cell r="BA60">
            <v>824.24522034949996</v>
          </cell>
          <cell r="BC60">
            <v>0</v>
          </cell>
          <cell r="BE60">
            <v>0</v>
          </cell>
          <cell r="BH60">
            <v>0</v>
          </cell>
          <cell r="BI60">
            <v>0</v>
          </cell>
          <cell r="BK60">
            <v>847</v>
          </cell>
          <cell r="BM60">
            <v>0</v>
          </cell>
          <cell r="BN60">
            <v>847.211892235763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847</v>
          </cell>
          <cell r="BY60">
            <v>23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6</v>
          </cell>
          <cell r="DW60">
            <v>6.3734547106562793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0</v>
          </cell>
          <cell r="EL60">
            <v>0</v>
          </cell>
          <cell r="EN60">
            <v>0</v>
          </cell>
          <cell r="EQ60">
            <v>0</v>
          </cell>
        </row>
        <row r="61">
          <cell r="C61" t="str">
            <v>22400TAllcustom2Allcustom3USD Total</v>
          </cell>
          <cell r="E61">
            <v>0</v>
          </cell>
          <cell r="H61">
            <v>0</v>
          </cell>
          <cell r="J61">
            <v>0</v>
          </cell>
          <cell r="M61">
            <v>0</v>
          </cell>
          <cell r="O61">
            <v>3</v>
          </cell>
          <cell r="R61">
            <v>3.3366422380550897</v>
          </cell>
          <cell r="T61">
            <v>0</v>
          </cell>
          <cell r="W61">
            <v>0</v>
          </cell>
          <cell r="Y61">
            <v>0</v>
          </cell>
          <cell r="AB61">
            <v>0</v>
          </cell>
          <cell r="AD61">
            <v>0</v>
          </cell>
          <cell r="AG61">
            <v>0</v>
          </cell>
          <cell r="AI61">
            <v>0</v>
          </cell>
          <cell r="AL61">
            <v>0</v>
          </cell>
          <cell r="AN61">
            <v>0</v>
          </cell>
          <cell r="AQ61">
            <v>0</v>
          </cell>
          <cell r="AS61">
            <v>2</v>
          </cell>
          <cell r="AV61">
            <v>1.53873851095032</v>
          </cell>
          <cell r="AX61">
            <v>141</v>
          </cell>
          <cell r="BA61">
            <v>140.95619384</v>
          </cell>
          <cell r="BC61">
            <v>-132</v>
          </cell>
          <cell r="BE61">
            <v>0</v>
          </cell>
          <cell r="BH61">
            <v>0</v>
          </cell>
          <cell r="BI61">
            <v>-132.09593916095</v>
          </cell>
          <cell r="BK61">
            <v>14</v>
          </cell>
          <cell r="BM61">
            <v>0</v>
          </cell>
          <cell r="BN61">
            <v>13.735635428055101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14</v>
          </cell>
          <cell r="BY61">
            <v>3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2</v>
          </cell>
          <cell r="DR61">
            <v>1.53873851095032</v>
          </cell>
          <cell r="DT61">
            <v>0</v>
          </cell>
          <cell r="DW61">
            <v>0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0</v>
          </cell>
          <cell r="EN61">
            <v>0</v>
          </cell>
          <cell r="EQ61">
            <v>0</v>
          </cell>
        </row>
        <row r="62">
          <cell r="C62" t="str">
            <v>23020Allcustom2Allcustom3USD Total</v>
          </cell>
          <cell r="E62">
            <v>111</v>
          </cell>
          <cell r="H62">
            <v>110.504592519501</v>
          </cell>
          <cell r="J62">
            <v>0</v>
          </cell>
          <cell r="M62">
            <v>0</v>
          </cell>
          <cell r="O62">
            <v>0</v>
          </cell>
          <cell r="R62">
            <v>5.9143204999967391E-4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0</v>
          </cell>
          <cell r="AN62">
            <v>1</v>
          </cell>
          <cell r="AQ62">
            <v>1.1585453432964998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0</v>
          </cell>
          <cell r="BE62">
            <v>0</v>
          </cell>
          <cell r="BH62">
            <v>0</v>
          </cell>
          <cell r="BI62">
            <v>0</v>
          </cell>
          <cell r="BK62">
            <v>112</v>
          </cell>
          <cell r="BM62">
            <v>0</v>
          </cell>
          <cell r="BN62">
            <v>111.663729294847</v>
          </cell>
          <cell r="BP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112</v>
          </cell>
          <cell r="BY62">
            <v>112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I62">
            <v>0</v>
          </cell>
          <cell r="CL62">
            <v>0</v>
          </cell>
          <cell r="CN62">
            <v>0</v>
          </cell>
          <cell r="CQ62">
            <v>0</v>
          </cell>
          <cell r="CS62">
            <v>0</v>
          </cell>
          <cell r="CU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1</v>
          </cell>
          <cell r="DW62">
            <v>1.1585453432964998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  <cell r="EI62">
            <v>0</v>
          </cell>
          <cell r="EL62">
            <v>0</v>
          </cell>
          <cell r="EN62">
            <v>0</v>
          </cell>
          <cell r="EQ62">
            <v>0</v>
          </cell>
        </row>
        <row r="63">
          <cell r="C63" t="str">
            <v>22800TAllcustom2Allcustom3USD Total</v>
          </cell>
          <cell r="E63">
            <v>44</v>
          </cell>
          <cell r="F63">
            <v>-1</v>
          </cell>
          <cell r="H63">
            <v>44.9672008361403</v>
          </cell>
          <cell r="J63">
            <v>473</v>
          </cell>
          <cell r="K63">
            <v>0</v>
          </cell>
          <cell r="M63">
            <v>472.68858525999997</v>
          </cell>
          <cell r="O63">
            <v>259</v>
          </cell>
          <cell r="P63">
            <v>1</v>
          </cell>
          <cell r="R63">
            <v>258.48813210252899</v>
          </cell>
          <cell r="T63">
            <v>50</v>
          </cell>
          <cell r="U63">
            <v>0</v>
          </cell>
          <cell r="W63">
            <v>50.227139340000001</v>
          </cell>
          <cell r="Y63">
            <v>1</v>
          </cell>
          <cell r="Z63">
            <v>0</v>
          </cell>
          <cell r="AB63">
            <v>1.1148307137662101</v>
          </cell>
          <cell r="AD63">
            <v>11</v>
          </cell>
          <cell r="AE63">
            <v>0</v>
          </cell>
          <cell r="AG63">
            <v>10.759240330000001</v>
          </cell>
          <cell r="AI63">
            <v>15</v>
          </cell>
          <cell r="AJ63">
            <v>0</v>
          </cell>
          <cell r="AL63">
            <v>14.954231522869199</v>
          </cell>
          <cell r="AN63">
            <v>19</v>
          </cell>
          <cell r="AO63">
            <v>1</v>
          </cell>
          <cell r="AQ63">
            <v>17.960354906350201</v>
          </cell>
          <cell r="AS63">
            <v>-1</v>
          </cell>
          <cell r="AT63">
            <v>-1</v>
          </cell>
          <cell r="AV63">
            <v>0</v>
          </cell>
          <cell r="AX63">
            <v>2995</v>
          </cell>
          <cell r="AY63">
            <v>0</v>
          </cell>
          <cell r="BA63">
            <v>2994.7489784876298</v>
          </cell>
          <cell r="BC63">
            <v>-2983</v>
          </cell>
          <cell r="BD63">
            <v>1</v>
          </cell>
          <cell r="BE63">
            <v>-1</v>
          </cell>
          <cell r="BF63">
            <v>0</v>
          </cell>
          <cell r="BH63">
            <v>0</v>
          </cell>
          <cell r="BI63">
            <v>-2982.6344237417798</v>
          </cell>
          <cell r="BK63">
            <v>883</v>
          </cell>
          <cell r="BL63">
            <v>0</v>
          </cell>
          <cell r="BM63">
            <v>0</v>
          </cell>
          <cell r="BN63">
            <v>883.27426975750393</v>
          </cell>
          <cell r="BP63">
            <v>0</v>
          </cell>
          <cell r="BQ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883</v>
          </cell>
          <cell r="BY63">
            <v>872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J63">
            <v>0</v>
          </cell>
          <cell r="CL63">
            <v>0</v>
          </cell>
          <cell r="CN63">
            <v>0</v>
          </cell>
          <cell r="CO63">
            <v>0</v>
          </cell>
          <cell r="CQ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X63">
            <v>0</v>
          </cell>
          <cell r="CZ63">
            <v>0</v>
          </cell>
          <cell r="DA63">
            <v>0</v>
          </cell>
          <cell r="DC63">
            <v>0</v>
          </cell>
          <cell r="DE63">
            <v>0</v>
          </cell>
          <cell r="DF63">
            <v>0</v>
          </cell>
          <cell r="DH63">
            <v>0</v>
          </cell>
          <cell r="DJ63">
            <v>0</v>
          </cell>
          <cell r="DK63">
            <v>0</v>
          </cell>
          <cell r="DM63">
            <v>0</v>
          </cell>
          <cell r="DO63">
            <v>0</v>
          </cell>
          <cell r="DP63">
            <v>0</v>
          </cell>
          <cell r="DR63">
            <v>0</v>
          </cell>
          <cell r="DT63">
            <v>45</v>
          </cell>
          <cell r="DU63">
            <v>0</v>
          </cell>
          <cell r="DW63">
            <v>44.788657472985605</v>
          </cell>
          <cell r="DY63">
            <v>0</v>
          </cell>
          <cell r="DZ63">
            <v>0</v>
          </cell>
          <cell r="EB63">
            <v>0</v>
          </cell>
          <cell r="ED63">
            <v>0</v>
          </cell>
          <cell r="EE63">
            <v>0</v>
          </cell>
          <cell r="EG63">
            <v>0</v>
          </cell>
          <cell r="EI63">
            <v>0</v>
          </cell>
          <cell r="EJ63">
            <v>0</v>
          </cell>
          <cell r="EL63">
            <v>0</v>
          </cell>
          <cell r="EN63">
            <v>0</v>
          </cell>
          <cell r="EO63">
            <v>0</v>
          </cell>
          <cell r="EQ63">
            <v>0</v>
          </cell>
        </row>
        <row r="64">
          <cell r="C64" t="str">
            <v>22900TAllcustom2Allcustom3USD Total</v>
          </cell>
          <cell r="E64">
            <v>172</v>
          </cell>
          <cell r="F64">
            <v>-1</v>
          </cell>
          <cell r="G64">
            <v>0</v>
          </cell>
          <cell r="H64">
            <v>171.94887158754457</v>
          </cell>
          <cell r="J64">
            <v>474</v>
          </cell>
          <cell r="K64">
            <v>0</v>
          </cell>
          <cell r="L64">
            <v>0</v>
          </cell>
          <cell r="M64">
            <v>473.67258525999995</v>
          </cell>
          <cell r="O64">
            <v>2248</v>
          </cell>
          <cell r="P64">
            <v>1</v>
          </cell>
          <cell r="Q64">
            <v>0</v>
          </cell>
          <cell r="R64">
            <v>2247.5765397943851</v>
          </cell>
          <cell r="T64">
            <v>181</v>
          </cell>
          <cell r="U64">
            <v>0</v>
          </cell>
          <cell r="V64">
            <v>0</v>
          </cell>
          <cell r="W64">
            <v>180.89460125884702</v>
          </cell>
          <cell r="Y64">
            <v>1</v>
          </cell>
          <cell r="Z64">
            <v>0</v>
          </cell>
          <cell r="AA64">
            <v>0</v>
          </cell>
          <cell r="AB64">
            <v>1.1148307137662101</v>
          </cell>
          <cell r="AD64">
            <v>12</v>
          </cell>
          <cell r="AE64">
            <v>0</v>
          </cell>
          <cell r="AF64">
            <v>0</v>
          </cell>
          <cell r="AG64">
            <v>11.95697711294763</v>
          </cell>
          <cell r="AI64">
            <v>44</v>
          </cell>
          <cell r="AJ64">
            <v>0</v>
          </cell>
          <cell r="AK64">
            <v>0</v>
          </cell>
          <cell r="AL64">
            <v>44.239750063822761</v>
          </cell>
          <cell r="AN64">
            <v>92</v>
          </cell>
          <cell r="AO64">
            <v>1</v>
          </cell>
          <cell r="AP64">
            <v>0</v>
          </cell>
          <cell r="AQ64">
            <v>91.970316097191528</v>
          </cell>
          <cell r="AS64">
            <v>342</v>
          </cell>
          <cell r="AT64">
            <v>-1</v>
          </cell>
          <cell r="AU64">
            <v>0</v>
          </cell>
          <cell r="AV64">
            <v>342.19892304114921</v>
          </cell>
          <cell r="AX64">
            <v>3960</v>
          </cell>
          <cell r="AY64">
            <v>0</v>
          </cell>
          <cell r="AZ64">
            <v>0</v>
          </cell>
          <cell r="BA64">
            <v>3960.2136908141715</v>
          </cell>
          <cell r="BC64">
            <v>-3112</v>
          </cell>
          <cell r="BD64">
            <v>1</v>
          </cell>
          <cell r="BE64">
            <v>-1</v>
          </cell>
          <cell r="BF64">
            <v>0</v>
          </cell>
          <cell r="BG64">
            <v>0</v>
          </cell>
          <cell r="BH64">
            <v>0</v>
          </cell>
          <cell r="BI64">
            <v>-3111.4277004027299</v>
          </cell>
          <cell r="BK64">
            <v>4414</v>
          </cell>
          <cell r="BL64">
            <v>0</v>
          </cell>
          <cell r="BM64">
            <v>0</v>
          </cell>
          <cell r="BN64">
            <v>4414.3593853411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4414</v>
          </cell>
          <cell r="BY64">
            <v>3224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11</v>
          </cell>
          <cell r="CO64">
            <v>0</v>
          </cell>
          <cell r="CP64">
            <v>0</v>
          </cell>
          <cell r="CQ64">
            <v>10.979500489415901</v>
          </cell>
          <cell r="CS64">
            <v>1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0.979500489415901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J64">
            <v>330</v>
          </cell>
          <cell r="DK64">
            <v>0</v>
          </cell>
          <cell r="DL64">
            <v>0</v>
          </cell>
          <cell r="DM64">
            <v>329.68068404078298</v>
          </cell>
          <cell r="DO64">
            <v>2</v>
          </cell>
          <cell r="DP64">
            <v>0</v>
          </cell>
          <cell r="DQ64">
            <v>0</v>
          </cell>
          <cell r="DR64">
            <v>1.53873851095032</v>
          </cell>
          <cell r="DT64">
            <v>149</v>
          </cell>
          <cell r="DU64">
            <v>0</v>
          </cell>
          <cell r="DV64">
            <v>0</v>
          </cell>
          <cell r="DW64">
            <v>149.28187398772809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</row>
        <row r="66">
          <cell r="C66" t="str">
            <v>23010Allcustom2Allcustom3USD Total</v>
          </cell>
          <cell r="E66">
            <v>39</v>
          </cell>
          <cell r="F66">
            <v>1</v>
          </cell>
          <cell r="H66">
            <v>38.467473006291705</v>
          </cell>
          <cell r="J66">
            <v>303</v>
          </cell>
          <cell r="K66">
            <v>0</v>
          </cell>
          <cell r="M66">
            <v>303.38541251999999</v>
          </cell>
          <cell r="O66">
            <v>72</v>
          </cell>
          <cell r="P66">
            <v>0</v>
          </cell>
          <cell r="R66">
            <v>72.480488565701506</v>
          </cell>
          <cell r="T66">
            <v>26</v>
          </cell>
          <cell r="U66">
            <v>-1</v>
          </cell>
          <cell r="W66">
            <v>26.931070038260501</v>
          </cell>
          <cell r="Y66">
            <v>5</v>
          </cell>
          <cell r="Z66">
            <v>-1</v>
          </cell>
          <cell r="AB66">
            <v>5.52149430661858</v>
          </cell>
          <cell r="AD66">
            <v>0</v>
          </cell>
          <cell r="AE66">
            <v>0</v>
          </cell>
          <cell r="AG66">
            <v>0</v>
          </cell>
          <cell r="AI66">
            <v>37</v>
          </cell>
          <cell r="AJ66">
            <v>1</v>
          </cell>
          <cell r="AL66">
            <v>35.981249398545302</v>
          </cell>
          <cell r="AN66">
            <v>40</v>
          </cell>
          <cell r="AO66">
            <v>0</v>
          </cell>
          <cell r="AQ66">
            <v>40.082266766846502</v>
          </cell>
          <cell r="AS66">
            <v>49</v>
          </cell>
          <cell r="AT66">
            <v>0</v>
          </cell>
          <cell r="AV66">
            <v>48.772558189568599</v>
          </cell>
          <cell r="AX66">
            <v>7</v>
          </cell>
          <cell r="AY66">
            <v>1</v>
          </cell>
          <cell r="BA66">
            <v>6.0862612141518904</v>
          </cell>
          <cell r="BC66">
            <v>-55</v>
          </cell>
          <cell r="BD66">
            <v>0</v>
          </cell>
          <cell r="BE66">
            <v>0</v>
          </cell>
          <cell r="BF66">
            <v>1</v>
          </cell>
          <cell r="BH66">
            <v>0</v>
          </cell>
          <cell r="BI66">
            <v>-55.657735012386397</v>
          </cell>
          <cell r="BK66">
            <v>523</v>
          </cell>
          <cell r="BL66">
            <v>1</v>
          </cell>
          <cell r="BM66">
            <v>0</v>
          </cell>
          <cell r="BN66">
            <v>522.05053899359802</v>
          </cell>
          <cell r="BP66">
            <v>0</v>
          </cell>
          <cell r="BQ66">
            <v>0</v>
          </cell>
          <cell r="BS66">
            <v>0</v>
          </cell>
          <cell r="BU66">
            <v>1</v>
          </cell>
          <cell r="BV66">
            <v>0</v>
          </cell>
          <cell r="BW66">
            <v>523</v>
          </cell>
          <cell r="BY66">
            <v>522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2</v>
          </cell>
          <cell r="CJ66">
            <v>1</v>
          </cell>
          <cell r="CL66">
            <v>1.43362996</v>
          </cell>
          <cell r="CN66">
            <v>0</v>
          </cell>
          <cell r="CO66">
            <v>0</v>
          </cell>
          <cell r="CQ66">
            <v>0.119856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X66">
            <v>0.119856</v>
          </cell>
          <cell r="CZ66">
            <v>0</v>
          </cell>
          <cell r="DA66">
            <v>0</v>
          </cell>
          <cell r="DC66">
            <v>0</v>
          </cell>
          <cell r="DE66">
            <v>0</v>
          </cell>
          <cell r="DF66">
            <v>0</v>
          </cell>
          <cell r="DH66">
            <v>0</v>
          </cell>
          <cell r="DJ66">
            <v>0</v>
          </cell>
          <cell r="DK66">
            <v>0</v>
          </cell>
          <cell r="DM66">
            <v>0</v>
          </cell>
          <cell r="DO66">
            <v>-1</v>
          </cell>
          <cell r="DP66">
            <v>-1</v>
          </cell>
          <cell r="DR66">
            <v>0</v>
          </cell>
          <cell r="DT66">
            <v>82</v>
          </cell>
          <cell r="DU66">
            <v>0</v>
          </cell>
          <cell r="DW66">
            <v>81.58501047201041</v>
          </cell>
          <cell r="DY66">
            <v>0</v>
          </cell>
          <cell r="DZ66">
            <v>0</v>
          </cell>
          <cell r="EB66">
            <v>0.19401673446130099</v>
          </cell>
          <cell r="ED66">
            <v>0</v>
          </cell>
          <cell r="EE66">
            <v>0</v>
          </cell>
          <cell r="EG66">
            <v>0</v>
          </cell>
          <cell r="EI66">
            <v>3</v>
          </cell>
          <cell r="EJ66">
            <v>1</v>
          </cell>
          <cell r="EL66">
            <v>2.3049668640552099</v>
          </cell>
          <cell r="EN66">
            <v>24</v>
          </cell>
          <cell r="EO66">
            <v>-1</v>
          </cell>
          <cell r="EQ66">
            <v>24.873226238866799</v>
          </cell>
        </row>
        <row r="67">
          <cell r="C67" t="str">
            <v>23900TAllcustom2Allcustom3USD Total</v>
          </cell>
          <cell r="E67">
            <v>21654</v>
          </cell>
          <cell r="F67">
            <v>0</v>
          </cell>
          <cell r="G67">
            <v>0</v>
          </cell>
          <cell r="H67">
            <v>21653.982148054143</v>
          </cell>
          <cell r="J67">
            <v>9938</v>
          </cell>
          <cell r="K67">
            <v>0</v>
          </cell>
          <cell r="L67">
            <v>0</v>
          </cell>
          <cell r="M67">
            <v>9938.076174079999</v>
          </cell>
          <cell r="O67">
            <v>6292</v>
          </cell>
          <cell r="P67">
            <v>0</v>
          </cell>
          <cell r="Q67">
            <v>0</v>
          </cell>
          <cell r="R67">
            <v>6291.5956762037731</v>
          </cell>
          <cell r="T67">
            <v>8245</v>
          </cell>
          <cell r="U67">
            <v>-1</v>
          </cell>
          <cell r="V67">
            <v>0</v>
          </cell>
          <cell r="W67">
            <v>8245.0524646943377</v>
          </cell>
          <cell r="Y67">
            <v>1719</v>
          </cell>
          <cell r="Z67">
            <v>-1</v>
          </cell>
          <cell r="AA67">
            <v>0</v>
          </cell>
          <cell r="AB67">
            <v>1719.4587882068004</v>
          </cell>
          <cell r="AD67">
            <v>1567</v>
          </cell>
          <cell r="AE67">
            <v>-1</v>
          </cell>
          <cell r="AF67">
            <v>0</v>
          </cell>
          <cell r="AG67">
            <v>1566.8929734929479</v>
          </cell>
          <cell r="AI67">
            <v>272</v>
          </cell>
          <cell r="AJ67">
            <v>0</v>
          </cell>
          <cell r="AK67">
            <v>0</v>
          </cell>
          <cell r="AL67">
            <v>271.54853014680054</v>
          </cell>
          <cell r="AN67">
            <v>1132</v>
          </cell>
          <cell r="AO67">
            <v>0</v>
          </cell>
          <cell r="AP67">
            <v>0</v>
          </cell>
          <cell r="AQ67">
            <v>1131.5217360102918</v>
          </cell>
          <cell r="AS67">
            <v>1257</v>
          </cell>
          <cell r="AT67">
            <v>-2</v>
          </cell>
          <cell r="AU67">
            <v>0</v>
          </cell>
          <cell r="AV67">
            <v>1257.3470305441949</v>
          </cell>
          <cell r="AX67">
            <v>4056</v>
          </cell>
          <cell r="AY67">
            <v>1</v>
          </cell>
          <cell r="AZ67">
            <v>0</v>
          </cell>
          <cell r="BA67">
            <v>4055.9586319633031</v>
          </cell>
          <cell r="BC67">
            <v>-3234</v>
          </cell>
          <cell r="BD67">
            <v>1</v>
          </cell>
          <cell r="BE67">
            <v>-1</v>
          </cell>
          <cell r="BF67">
            <v>1</v>
          </cell>
          <cell r="BG67">
            <v>0</v>
          </cell>
          <cell r="BH67">
            <v>0</v>
          </cell>
          <cell r="BI67">
            <v>-3233.5982042717278</v>
          </cell>
          <cell r="BK67">
            <v>52898</v>
          </cell>
          <cell r="BL67">
            <v>1</v>
          </cell>
          <cell r="BM67">
            <v>0</v>
          </cell>
          <cell r="BN67">
            <v>52897.83594912479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U67">
            <v>1</v>
          </cell>
          <cell r="BV67">
            <v>0</v>
          </cell>
          <cell r="BW67">
            <v>52898</v>
          </cell>
          <cell r="BY67">
            <v>50819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I67">
            <v>2</v>
          </cell>
          <cell r="CJ67">
            <v>1</v>
          </cell>
          <cell r="CK67">
            <v>0</v>
          </cell>
          <cell r="CL67">
            <v>1.8256299600000001</v>
          </cell>
          <cell r="CN67">
            <v>11</v>
          </cell>
          <cell r="CO67">
            <v>0</v>
          </cell>
          <cell r="CP67">
            <v>0</v>
          </cell>
          <cell r="CQ67">
            <v>11.099356489415902</v>
          </cell>
          <cell r="CS67">
            <v>1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11.099356489415902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330</v>
          </cell>
          <cell r="DK67">
            <v>0</v>
          </cell>
          <cell r="DL67">
            <v>0</v>
          </cell>
          <cell r="DM67">
            <v>329.68068404078298</v>
          </cell>
          <cell r="DO67">
            <v>429</v>
          </cell>
          <cell r="DP67">
            <v>-1</v>
          </cell>
          <cell r="DQ67">
            <v>0</v>
          </cell>
          <cell r="DR67">
            <v>429.17095019883368</v>
          </cell>
          <cell r="DT67">
            <v>4689</v>
          </cell>
          <cell r="DU67">
            <v>-1</v>
          </cell>
          <cell r="DV67">
            <v>0</v>
          </cell>
          <cell r="DW67">
            <v>4689.4220278568346</v>
          </cell>
          <cell r="DY67">
            <v>0</v>
          </cell>
          <cell r="DZ67">
            <v>0</v>
          </cell>
          <cell r="EA67">
            <v>0</v>
          </cell>
          <cell r="EB67">
            <v>0.19401673446130099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I67">
            <v>57</v>
          </cell>
          <cell r="EJ67">
            <v>1</v>
          </cell>
          <cell r="EK67">
            <v>0</v>
          </cell>
          <cell r="EL67">
            <v>56.53799860980395</v>
          </cell>
          <cell r="EN67">
            <v>301</v>
          </cell>
          <cell r="EO67">
            <v>-1</v>
          </cell>
          <cell r="EP67">
            <v>0</v>
          </cell>
          <cell r="EQ67">
            <v>301.48692789748156</v>
          </cell>
        </row>
        <row r="69">
          <cell r="C69" t="str">
            <v>24900TAllcustom2Allcustom3USD Total</v>
          </cell>
          <cell r="E69">
            <v>379</v>
          </cell>
          <cell r="H69">
            <v>379.434699178926</v>
          </cell>
          <cell r="J69">
            <v>340</v>
          </cell>
          <cell r="M69">
            <v>339.92204093999999</v>
          </cell>
          <cell r="O69">
            <v>79</v>
          </cell>
          <cell r="R69">
            <v>78.811071002918496</v>
          </cell>
          <cell r="T69">
            <v>30</v>
          </cell>
          <cell r="W69">
            <v>30.355831204691999</v>
          </cell>
          <cell r="Y69">
            <v>16</v>
          </cell>
          <cell r="AB69">
            <v>15.593454949946901</v>
          </cell>
          <cell r="AD69">
            <v>22</v>
          </cell>
          <cell r="AG69">
            <v>21.804453030000001</v>
          </cell>
          <cell r="AI69">
            <v>0</v>
          </cell>
          <cell r="AL69">
            <v>0.21747426672254799</v>
          </cell>
          <cell r="AN69">
            <v>9</v>
          </cell>
          <cell r="AQ69">
            <v>8.5347278844244112</v>
          </cell>
          <cell r="AS69">
            <v>149</v>
          </cell>
          <cell r="AV69">
            <v>148.73968114495599</v>
          </cell>
          <cell r="AX69">
            <v>10</v>
          </cell>
          <cell r="BA69">
            <v>10.1338352431265</v>
          </cell>
          <cell r="BC69">
            <v>0</v>
          </cell>
          <cell r="BE69">
            <v>0</v>
          </cell>
          <cell r="BH69">
            <v>0</v>
          </cell>
          <cell r="BI69">
            <v>0</v>
          </cell>
          <cell r="BK69">
            <v>1034</v>
          </cell>
          <cell r="BM69">
            <v>0</v>
          </cell>
          <cell r="BN69">
            <v>1033.5472688457101</v>
          </cell>
          <cell r="BP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1034</v>
          </cell>
          <cell r="BY69">
            <v>875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5</v>
          </cell>
          <cell r="CL69">
            <v>4.8538352431265306</v>
          </cell>
          <cell r="CN69">
            <v>0</v>
          </cell>
          <cell r="CQ69">
            <v>1E-8</v>
          </cell>
          <cell r="CS69">
            <v>0</v>
          </cell>
          <cell r="CU69">
            <v>0</v>
          </cell>
          <cell r="CX69">
            <v>1E-8</v>
          </cell>
          <cell r="CZ69">
            <v>0</v>
          </cell>
          <cell r="DC69">
            <v>0</v>
          </cell>
          <cell r="DE69">
            <v>0</v>
          </cell>
          <cell r="DH69">
            <v>0</v>
          </cell>
          <cell r="DJ69">
            <v>0</v>
          </cell>
          <cell r="DM69">
            <v>0</v>
          </cell>
          <cell r="DO69">
            <v>1</v>
          </cell>
          <cell r="DR69">
            <v>0.81400275482532003</v>
          </cell>
          <cell r="DT69">
            <v>46</v>
          </cell>
          <cell r="DW69">
            <v>46.150110131093797</v>
          </cell>
          <cell r="DY69">
            <v>0</v>
          </cell>
          <cell r="EB69">
            <v>0</v>
          </cell>
          <cell r="ED69">
            <v>0</v>
          </cell>
          <cell r="EG69">
            <v>0</v>
          </cell>
          <cell r="EI69">
            <v>0</v>
          </cell>
          <cell r="EL69">
            <v>3.0967778700207699E-2</v>
          </cell>
          <cell r="EN69">
            <v>133</v>
          </cell>
          <cell r="EQ69">
            <v>132.916638034832</v>
          </cell>
        </row>
        <row r="71">
          <cell r="C71" t="str">
            <v>25500TAllcustom2Allcustom3USD Total</v>
          </cell>
          <cell r="E71">
            <v>1974</v>
          </cell>
          <cell r="F71">
            <v>0</v>
          </cell>
          <cell r="H71">
            <v>1973.9560699619801</v>
          </cell>
          <cell r="J71">
            <v>553</v>
          </cell>
          <cell r="K71">
            <v>0</v>
          </cell>
          <cell r="M71">
            <v>553.15350734000003</v>
          </cell>
          <cell r="O71">
            <v>402</v>
          </cell>
          <cell r="P71">
            <v>-1</v>
          </cell>
          <cell r="R71">
            <v>402.59866718753398</v>
          </cell>
          <cell r="T71">
            <v>444</v>
          </cell>
          <cell r="U71">
            <v>1</v>
          </cell>
          <cell r="W71">
            <v>442.71894710270703</v>
          </cell>
          <cell r="Y71">
            <v>133</v>
          </cell>
          <cell r="Z71">
            <v>0</v>
          </cell>
          <cell r="AB71">
            <v>133.41932555788799</v>
          </cell>
          <cell r="AD71">
            <v>122</v>
          </cell>
          <cell r="AE71">
            <v>0</v>
          </cell>
          <cell r="AG71">
            <v>121.7023897305</v>
          </cell>
          <cell r="AI71">
            <v>596</v>
          </cell>
          <cell r="AJ71">
            <v>0</v>
          </cell>
          <cell r="AL71">
            <v>595.58957820994794</v>
          </cell>
          <cell r="AN71">
            <v>104</v>
          </cell>
          <cell r="AO71">
            <v>-2</v>
          </cell>
          <cell r="AQ71">
            <v>105.546318696379</v>
          </cell>
          <cell r="AS71">
            <v>203</v>
          </cell>
          <cell r="AT71">
            <v>0</v>
          </cell>
          <cell r="AV71">
            <v>202.66602563587</v>
          </cell>
          <cell r="AX71">
            <v>663</v>
          </cell>
          <cell r="AY71">
            <v>0</v>
          </cell>
          <cell r="BA71">
            <v>663.18935647109492</v>
          </cell>
          <cell r="BC71">
            <v>-991</v>
          </cell>
          <cell r="BD71">
            <v>0</v>
          </cell>
          <cell r="BE71">
            <v>0</v>
          </cell>
          <cell r="BF71">
            <v>0</v>
          </cell>
          <cell r="BH71">
            <v>0</v>
          </cell>
          <cell r="BI71">
            <v>-991.49138746877395</v>
          </cell>
          <cell r="BK71">
            <v>4203</v>
          </cell>
          <cell r="BL71">
            <v>0</v>
          </cell>
          <cell r="BM71">
            <v>0</v>
          </cell>
          <cell r="BN71">
            <v>4203.0487984251295</v>
          </cell>
          <cell r="BP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4203</v>
          </cell>
          <cell r="BY71">
            <v>4328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53</v>
          </cell>
          <cell r="CJ71">
            <v>0</v>
          </cell>
          <cell r="CL71">
            <v>52.8489546647289</v>
          </cell>
          <cell r="CN71">
            <v>10</v>
          </cell>
          <cell r="CO71">
            <v>-1</v>
          </cell>
          <cell r="CQ71">
            <v>10.543862300000001</v>
          </cell>
          <cell r="CS71">
            <v>10</v>
          </cell>
          <cell r="CT71">
            <v>-1</v>
          </cell>
          <cell r="CU71">
            <v>0</v>
          </cell>
          <cell r="CV71">
            <v>0</v>
          </cell>
          <cell r="CX71">
            <v>10.543862300000001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22</v>
          </cell>
          <cell r="DK71">
            <v>0</v>
          </cell>
          <cell r="DM71">
            <v>21.956854530000001</v>
          </cell>
          <cell r="DO71">
            <v>21</v>
          </cell>
          <cell r="DP71">
            <v>0</v>
          </cell>
          <cell r="DR71">
            <v>20.628012158150302</v>
          </cell>
          <cell r="DT71">
            <v>958</v>
          </cell>
          <cell r="DU71">
            <v>3</v>
          </cell>
          <cell r="DW71">
            <v>955.4934325189821</v>
          </cell>
          <cell r="DY71">
            <v>1</v>
          </cell>
          <cell r="DZ71">
            <v>1</v>
          </cell>
          <cell r="EB71">
            <v>-6.5104353360436701E-5</v>
          </cell>
          <cell r="ED71">
            <v>0</v>
          </cell>
          <cell r="EE71">
            <v>0</v>
          </cell>
          <cell r="EG71">
            <v>0</v>
          </cell>
          <cell r="EI71">
            <v>14</v>
          </cell>
          <cell r="EJ71">
            <v>0</v>
          </cell>
          <cell r="EL71">
            <v>13.756599021482499</v>
          </cell>
          <cell r="EN71">
            <v>95</v>
          </cell>
          <cell r="EO71">
            <v>0</v>
          </cell>
          <cell r="EQ71">
            <v>95.479470771633004</v>
          </cell>
        </row>
        <row r="72">
          <cell r="C72" t="str">
            <v>25600TAllcustom2Allcustom3USD Total</v>
          </cell>
          <cell r="E72">
            <v>39</v>
          </cell>
          <cell r="H72">
            <v>38.765618938473999</v>
          </cell>
          <cell r="J72">
            <v>202</v>
          </cell>
          <cell r="M72">
            <v>202.38349378999999</v>
          </cell>
          <cell r="O72">
            <v>33</v>
          </cell>
          <cell r="R72">
            <v>33.143377020672105</v>
          </cell>
          <cell r="T72">
            <v>21</v>
          </cell>
          <cell r="W72">
            <v>20.847224986822003</v>
          </cell>
          <cell r="Y72">
            <v>12</v>
          </cell>
          <cell r="AB72">
            <v>12.3778580062845</v>
          </cell>
          <cell r="AD72">
            <v>0</v>
          </cell>
          <cell r="AG72">
            <v>2.89269506001642E-3</v>
          </cell>
          <cell r="AI72">
            <v>16</v>
          </cell>
          <cell r="AL72">
            <v>15.938392203269901</v>
          </cell>
          <cell r="AN72">
            <v>0</v>
          </cell>
          <cell r="AQ72">
            <v>0.106912330827442</v>
          </cell>
          <cell r="AS72">
            <v>9</v>
          </cell>
          <cell r="AV72">
            <v>8.6764790330339796</v>
          </cell>
          <cell r="AX72">
            <v>164</v>
          </cell>
          <cell r="BA72">
            <v>164.37377000000001</v>
          </cell>
          <cell r="BC72">
            <v>-182</v>
          </cell>
          <cell r="BE72">
            <v>1</v>
          </cell>
          <cell r="BH72">
            <v>0</v>
          </cell>
          <cell r="BI72">
            <v>-182.915242160562</v>
          </cell>
          <cell r="BK72">
            <v>314</v>
          </cell>
          <cell r="BM72">
            <v>0</v>
          </cell>
          <cell r="BN72">
            <v>313.70077684388201</v>
          </cell>
          <cell r="BP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314</v>
          </cell>
          <cell r="BY72">
            <v>323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0</v>
          </cell>
          <cell r="CL72">
            <v>0</v>
          </cell>
          <cell r="CN72">
            <v>1</v>
          </cell>
          <cell r="CQ72">
            <v>0.99883024644712892</v>
          </cell>
          <cell r="CS72">
            <v>1</v>
          </cell>
          <cell r="CU72">
            <v>0</v>
          </cell>
          <cell r="CX72">
            <v>0.99883024644712892</v>
          </cell>
          <cell r="CZ72">
            <v>0</v>
          </cell>
          <cell r="DC72">
            <v>0</v>
          </cell>
          <cell r="DE72">
            <v>0</v>
          </cell>
          <cell r="DH72">
            <v>0</v>
          </cell>
          <cell r="DJ72">
            <v>0</v>
          </cell>
          <cell r="DM72">
            <v>8.0319000000000007E-4</v>
          </cell>
          <cell r="DO72">
            <v>0</v>
          </cell>
          <cell r="DR72">
            <v>4.4900571240289802E-2</v>
          </cell>
          <cell r="DT72">
            <v>28</v>
          </cell>
          <cell r="DW72">
            <v>28.426055235441801</v>
          </cell>
          <cell r="DY72">
            <v>0</v>
          </cell>
          <cell r="EB72">
            <v>4.0330130400270503E-2</v>
          </cell>
          <cell r="ED72">
            <v>0</v>
          </cell>
          <cell r="EG72">
            <v>0</v>
          </cell>
          <cell r="EI72">
            <v>1</v>
          </cell>
          <cell r="EL72">
            <v>1.3198506166219099</v>
          </cell>
          <cell r="EN72">
            <v>5</v>
          </cell>
          <cell r="EQ72">
            <v>4.69605637182348</v>
          </cell>
        </row>
        <row r="73">
          <cell r="C73" t="str">
            <v>25700TAllcustom2Allcustom3USD Total</v>
          </cell>
          <cell r="E73">
            <v>0</v>
          </cell>
          <cell r="H73">
            <v>2.008091E-2</v>
          </cell>
          <cell r="J73">
            <v>33</v>
          </cell>
          <cell r="M73">
            <v>32.931142969999996</v>
          </cell>
          <cell r="O73">
            <v>7</v>
          </cell>
          <cell r="R73">
            <v>7.1399883817035503</v>
          </cell>
          <cell r="T73">
            <v>5</v>
          </cell>
          <cell r="W73">
            <v>5.3664007500000004</v>
          </cell>
          <cell r="Y73">
            <v>4</v>
          </cell>
          <cell r="AB73">
            <v>3.8024754398795197</v>
          </cell>
          <cell r="AD73">
            <v>3</v>
          </cell>
          <cell r="AG73">
            <v>3.25872034</v>
          </cell>
          <cell r="AI73">
            <v>0</v>
          </cell>
          <cell r="AL73">
            <v>0.34491546999999995</v>
          </cell>
          <cell r="AN73">
            <v>64</v>
          </cell>
          <cell r="AQ73">
            <v>64.046018818306706</v>
          </cell>
          <cell r="AS73">
            <v>0</v>
          </cell>
          <cell r="AV73">
            <v>0.24328346976040199</v>
          </cell>
          <cell r="AX73">
            <v>391</v>
          </cell>
          <cell r="BA73">
            <v>391.04563404000004</v>
          </cell>
          <cell r="BC73">
            <v>-347</v>
          </cell>
          <cell r="BE73">
            <v>1</v>
          </cell>
          <cell r="BH73">
            <v>0</v>
          </cell>
          <cell r="BI73">
            <v>-347.70223885821702</v>
          </cell>
          <cell r="BK73">
            <v>160</v>
          </cell>
          <cell r="BM73">
            <v>0</v>
          </cell>
          <cell r="BN73">
            <v>160.496421731433</v>
          </cell>
          <cell r="BP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160</v>
          </cell>
          <cell r="BY73">
            <v>116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I73">
            <v>6</v>
          </cell>
          <cell r="CL73">
            <v>6.44</v>
          </cell>
          <cell r="CN73">
            <v>0</v>
          </cell>
          <cell r="CQ73">
            <v>0</v>
          </cell>
          <cell r="CS73">
            <v>0</v>
          </cell>
          <cell r="CU73">
            <v>0</v>
          </cell>
          <cell r="CX73">
            <v>0</v>
          </cell>
          <cell r="CZ73">
            <v>0</v>
          </cell>
          <cell r="DC73">
            <v>0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0</v>
          </cell>
          <cell r="DR73">
            <v>7.3458451800492694E-2</v>
          </cell>
          <cell r="DT73">
            <v>71</v>
          </cell>
          <cell r="DW73">
            <v>71.452130068186193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  <cell r="EI73">
            <v>0</v>
          </cell>
          <cell r="EL73">
            <v>0</v>
          </cell>
          <cell r="EN73">
            <v>0</v>
          </cell>
          <cell r="EQ73">
            <v>0.16982501795990898</v>
          </cell>
        </row>
        <row r="74">
          <cell r="C74" t="str">
            <v>25800TAllcustom2Allcustom3USD Total</v>
          </cell>
          <cell r="E74">
            <v>3394</v>
          </cell>
          <cell r="H74">
            <v>3393.9650907263999</v>
          </cell>
          <cell r="J74">
            <v>2674</v>
          </cell>
          <cell r="M74">
            <v>2673.55907015</v>
          </cell>
          <cell r="O74">
            <v>1609</v>
          </cell>
          <cell r="R74">
            <v>1608.60948183234</v>
          </cell>
          <cell r="T74">
            <v>2782</v>
          </cell>
          <cell r="W74">
            <v>2782.2267502742502</v>
          </cell>
          <cell r="Y74">
            <v>240</v>
          </cell>
          <cell r="AB74">
            <v>239.58119938308201</v>
          </cell>
          <cell r="AD74">
            <v>280</v>
          </cell>
          <cell r="AG74">
            <v>280.24580338932003</v>
          </cell>
          <cell r="AI74">
            <v>363</v>
          </cell>
          <cell r="AL74">
            <v>363.47471839666304</v>
          </cell>
          <cell r="AN74">
            <v>292</v>
          </cell>
          <cell r="AQ74">
            <v>291.99356989720599</v>
          </cell>
          <cell r="AS74">
            <v>5557</v>
          </cell>
          <cell r="AV74">
            <v>5557.2386481536105</v>
          </cell>
          <cell r="AX74">
            <v>9780</v>
          </cell>
          <cell r="BA74">
            <v>9780.1576767390197</v>
          </cell>
          <cell r="BC74">
            <v>-21265</v>
          </cell>
          <cell r="BE74">
            <v>0</v>
          </cell>
          <cell r="BH74">
            <v>0</v>
          </cell>
          <cell r="BI74">
            <v>-21264.9591826713</v>
          </cell>
          <cell r="BK74">
            <v>5706</v>
          </cell>
          <cell r="BM74">
            <v>0</v>
          </cell>
          <cell r="BN74">
            <v>5706.0928262706002</v>
          </cell>
          <cell r="BP74">
            <v>0</v>
          </cell>
          <cell r="BQ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5706</v>
          </cell>
          <cell r="BY74">
            <v>11634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22</v>
          </cell>
          <cell r="CL74">
            <v>21.640116050626901</v>
          </cell>
          <cell r="CN74">
            <v>428</v>
          </cell>
          <cell r="CQ74">
            <v>427.516453442721</v>
          </cell>
          <cell r="CS74">
            <v>428</v>
          </cell>
          <cell r="CU74">
            <v>0</v>
          </cell>
          <cell r="CX74">
            <v>427.516453442721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4</v>
          </cell>
          <cell r="DM74">
            <v>4.02354653</v>
          </cell>
          <cell r="DO74">
            <v>1</v>
          </cell>
          <cell r="DR74">
            <v>0.79162731040689005</v>
          </cell>
          <cell r="DT74">
            <v>1175</v>
          </cell>
          <cell r="DW74">
            <v>1175.29529106627</v>
          </cell>
          <cell r="DY74">
            <v>43</v>
          </cell>
          <cell r="EB74">
            <v>43.400981757891202</v>
          </cell>
          <cell r="ED74">
            <v>4750</v>
          </cell>
          <cell r="EG74">
            <v>4750.3587061400003</v>
          </cell>
          <cell r="EI74">
            <v>25</v>
          </cell>
          <cell r="EL74">
            <v>24.913269745888599</v>
          </cell>
          <cell r="EN74">
            <v>148</v>
          </cell>
          <cell r="EQ74">
            <v>147.89715552779001</v>
          </cell>
        </row>
        <row r="75">
          <cell r="C75" t="str">
            <v>26100TAllcustom2Allcustom3USD Total</v>
          </cell>
          <cell r="E75">
            <v>137</v>
          </cell>
          <cell r="H75">
            <v>136.58021563851301</v>
          </cell>
          <cell r="J75">
            <v>186</v>
          </cell>
          <cell r="M75">
            <v>185.81181352000002</v>
          </cell>
          <cell r="O75">
            <v>103</v>
          </cell>
          <cell r="R75">
            <v>102.808213555751</v>
          </cell>
          <cell r="T75">
            <v>138</v>
          </cell>
          <cell r="W75">
            <v>138.29027533999999</v>
          </cell>
          <cell r="Y75">
            <v>6</v>
          </cell>
          <cell r="AB75">
            <v>5.9781289477426993</v>
          </cell>
          <cell r="AD75">
            <v>20</v>
          </cell>
          <cell r="AG75">
            <v>20.222845120000002</v>
          </cell>
          <cell r="AI75">
            <v>28</v>
          </cell>
          <cell r="AL75">
            <v>28.475359602693</v>
          </cell>
          <cell r="AN75">
            <v>7</v>
          </cell>
          <cell r="AQ75">
            <v>6.7855579499371101</v>
          </cell>
          <cell r="AS75">
            <v>11</v>
          </cell>
          <cell r="AV75">
            <v>11.2455555244374</v>
          </cell>
          <cell r="AX75">
            <v>60</v>
          </cell>
          <cell r="BA75">
            <v>59.5661594027615</v>
          </cell>
          <cell r="BC75">
            <v>-43</v>
          </cell>
          <cell r="BE75">
            <v>0</v>
          </cell>
          <cell r="BH75">
            <v>0</v>
          </cell>
          <cell r="BI75">
            <v>-42.866445922924896</v>
          </cell>
          <cell r="BK75">
            <v>653</v>
          </cell>
          <cell r="BM75">
            <v>0</v>
          </cell>
          <cell r="BN75">
            <v>652.89767867890998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653</v>
          </cell>
          <cell r="BY75">
            <v>625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0</v>
          </cell>
          <cell r="CL75">
            <v>0.41699999999999998</v>
          </cell>
          <cell r="CN75">
            <v>0</v>
          </cell>
          <cell r="CQ75">
            <v>0.26004238000000002</v>
          </cell>
          <cell r="CS75">
            <v>0</v>
          </cell>
          <cell r="CU75">
            <v>0</v>
          </cell>
          <cell r="CX75">
            <v>0.26004238000000002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1</v>
          </cell>
          <cell r="DM75">
            <v>1.3940582500000001</v>
          </cell>
          <cell r="DO75">
            <v>0</v>
          </cell>
          <cell r="DR75">
            <v>0.43456795777641499</v>
          </cell>
          <cell r="DT75">
            <v>61</v>
          </cell>
          <cell r="DW75">
            <v>61.461891620372803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1</v>
          </cell>
          <cell r="EL75">
            <v>1.10303071240253</v>
          </cell>
          <cell r="EN75">
            <v>7</v>
          </cell>
          <cell r="EQ75">
            <v>6.9715493811342295</v>
          </cell>
        </row>
        <row r="76">
          <cell r="C76" t="str">
            <v>26900TAllcustom2Allcustom3USD Total</v>
          </cell>
          <cell r="E76">
            <v>5544</v>
          </cell>
          <cell r="F76">
            <v>0</v>
          </cell>
          <cell r="G76">
            <v>0</v>
          </cell>
          <cell r="H76">
            <v>5543.2870761753675</v>
          </cell>
          <cell r="J76">
            <v>3648</v>
          </cell>
          <cell r="K76">
            <v>0</v>
          </cell>
          <cell r="L76">
            <v>0</v>
          </cell>
          <cell r="M76">
            <v>3647.83902777</v>
          </cell>
          <cell r="O76">
            <v>2154</v>
          </cell>
          <cell r="P76">
            <v>-1</v>
          </cell>
          <cell r="Q76">
            <v>0</v>
          </cell>
          <cell r="R76">
            <v>2154.2997279780006</v>
          </cell>
          <cell r="T76">
            <v>3390</v>
          </cell>
          <cell r="U76">
            <v>1</v>
          </cell>
          <cell r="V76">
            <v>0</v>
          </cell>
          <cell r="W76">
            <v>3389.4495984537793</v>
          </cell>
          <cell r="Y76">
            <v>395</v>
          </cell>
          <cell r="Z76">
            <v>0</v>
          </cell>
          <cell r="AA76">
            <v>0</v>
          </cell>
          <cell r="AB76">
            <v>395.15898733487666</v>
          </cell>
          <cell r="AD76">
            <v>425</v>
          </cell>
          <cell r="AE76">
            <v>0</v>
          </cell>
          <cell r="AF76">
            <v>0</v>
          </cell>
          <cell r="AG76">
            <v>425.43265127488002</v>
          </cell>
          <cell r="AI76">
            <v>1003</v>
          </cell>
          <cell r="AJ76">
            <v>0</v>
          </cell>
          <cell r="AK76">
            <v>0</v>
          </cell>
          <cell r="AL76">
            <v>1003.8229638825738</v>
          </cell>
          <cell r="AN76">
            <v>467</v>
          </cell>
          <cell r="AO76">
            <v>-2</v>
          </cell>
          <cell r="AP76">
            <v>0</v>
          </cell>
          <cell r="AQ76">
            <v>468.4783776926563</v>
          </cell>
          <cell r="AS76">
            <v>5780</v>
          </cell>
          <cell r="AT76">
            <v>0</v>
          </cell>
          <cell r="AU76">
            <v>0</v>
          </cell>
          <cell r="AV76">
            <v>5780.0699918167129</v>
          </cell>
          <cell r="AX76">
            <v>11058</v>
          </cell>
          <cell r="AY76">
            <v>0</v>
          </cell>
          <cell r="AZ76">
            <v>0</v>
          </cell>
          <cell r="BA76">
            <v>11058.332596652876</v>
          </cell>
          <cell r="BC76">
            <v>-22828</v>
          </cell>
          <cell r="BD76">
            <v>0</v>
          </cell>
          <cell r="BE76">
            <v>2</v>
          </cell>
          <cell r="BF76">
            <v>0</v>
          </cell>
          <cell r="BG76">
            <v>0</v>
          </cell>
          <cell r="BH76">
            <v>0</v>
          </cell>
          <cell r="BI76">
            <v>-22829.93449708178</v>
          </cell>
          <cell r="BK76">
            <v>11036</v>
          </cell>
          <cell r="BL76">
            <v>0</v>
          </cell>
          <cell r="BM76">
            <v>0</v>
          </cell>
          <cell r="BN76">
            <v>11036.236501949954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11036</v>
          </cell>
          <cell r="BY76">
            <v>17026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81</v>
          </cell>
          <cell r="CJ76">
            <v>0</v>
          </cell>
          <cell r="CK76">
            <v>0</v>
          </cell>
          <cell r="CL76">
            <v>81.346070715355808</v>
          </cell>
          <cell r="CN76">
            <v>439</v>
          </cell>
          <cell r="CO76">
            <v>-1</v>
          </cell>
          <cell r="CP76">
            <v>0</v>
          </cell>
          <cell r="CQ76">
            <v>439.31918836916816</v>
          </cell>
          <cell r="CS76">
            <v>439</v>
          </cell>
          <cell r="CT76">
            <v>-1</v>
          </cell>
          <cell r="CU76">
            <v>0</v>
          </cell>
          <cell r="CV76">
            <v>0</v>
          </cell>
          <cell r="CW76">
            <v>0</v>
          </cell>
          <cell r="CX76">
            <v>439.31918836916816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27</v>
          </cell>
          <cell r="DK76">
            <v>0</v>
          </cell>
          <cell r="DL76">
            <v>0</v>
          </cell>
          <cell r="DM76">
            <v>27.375262500000002</v>
          </cell>
          <cell r="DO76">
            <v>22</v>
          </cell>
          <cell r="DP76">
            <v>0</v>
          </cell>
          <cell r="DQ76">
            <v>0</v>
          </cell>
          <cell r="DR76">
            <v>21.972566449374394</v>
          </cell>
          <cell r="DT76">
            <v>2293</v>
          </cell>
          <cell r="DU76">
            <v>3</v>
          </cell>
          <cell r="DV76">
            <v>0</v>
          </cell>
          <cell r="DW76">
            <v>2292.1288005092529</v>
          </cell>
          <cell r="DY76">
            <v>44</v>
          </cell>
          <cell r="DZ76">
            <v>1</v>
          </cell>
          <cell r="EA76">
            <v>0</v>
          </cell>
          <cell r="EB76">
            <v>43.441246783938112</v>
          </cell>
          <cell r="ED76">
            <v>4750</v>
          </cell>
          <cell r="EE76">
            <v>0</v>
          </cell>
          <cell r="EF76">
            <v>0</v>
          </cell>
          <cell r="EG76">
            <v>4750.3587061400003</v>
          </cell>
          <cell r="EI76">
            <v>41</v>
          </cell>
          <cell r="EJ76">
            <v>0</v>
          </cell>
          <cell r="EK76">
            <v>0</v>
          </cell>
          <cell r="EL76">
            <v>41.092750096395534</v>
          </cell>
          <cell r="EN76">
            <v>255</v>
          </cell>
          <cell r="EO76">
            <v>0</v>
          </cell>
          <cell r="EP76">
            <v>0</v>
          </cell>
          <cell r="EQ76">
            <v>255.2140570703406</v>
          </cell>
        </row>
        <row r="78">
          <cell r="C78" t="str">
            <v>27010Allcustom2Allcustom3USD Total</v>
          </cell>
          <cell r="E78">
            <v>2</v>
          </cell>
          <cell r="H78">
            <v>1.9648295077154201</v>
          </cell>
          <cell r="J78">
            <v>0</v>
          </cell>
          <cell r="M78">
            <v>0</v>
          </cell>
          <cell r="O78">
            <v>10</v>
          </cell>
          <cell r="R78">
            <v>10.130692810000001</v>
          </cell>
          <cell r="T78">
            <v>0</v>
          </cell>
          <cell r="W78">
            <v>0</v>
          </cell>
          <cell r="Y78">
            <v>0</v>
          </cell>
          <cell r="AB78">
            <v>0</v>
          </cell>
          <cell r="AD78">
            <v>0</v>
          </cell>
          <cell r="AG78">
            <v>0</v>
          </cell>
          <cell r="AI78">
            <v>0</v>
          </cell>
          <cell r="AL78">
            <v>8.7642884789318701E-3</v>
          </cell>
          <cell r="AN78">
            <v>0</v>
          </cell>
          <cell r="AQ78">
            <v>0</v>
          </cell>
          <cell r="AS78">
            <v>0</v>
          </cell>
          <cell r="AV78">
            <v>6.0495195600405803E-2</v>
          </cell>
          <cell r="AX78">
            <v>783</v>
          </cell>
          <cell r="BA78">
            <v>782.53635612000005</v>
          </cell>
          <cell r="BC78">
            <v>0</v>
          </cell>
          <cell r="BE78">
            <v>0</v>
          </cell>
          <cell r="BH78">
            <v>0</v>
          </cell>
          <cell r="BI78">
            <v>0</v>
          </cell>
          <cell r="BK78">
            <v>795</v>
          </cell>
          <cell r="BM78">
            <v>0</v>
          </cell>
          <cell r="BN78">
            <v>794.70113792179507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795</v>
          </cell>
          <cell r="BY78">
            <v>12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0</v>
          </cell>
          <cell r="DW78">
            <v>8.7642884789318701E-3</v>
          </cell>
          <cell r="DY78">
            <v>0</v>
          </cell>
          <cell r="EB78">
            <v>6.0495195600405803E-2</v>
          </cell>
          <cell r="ED78">
            <v>0</v>
          </cell>
          <cell r="EG78">
            <v>0</v>
          </cell>
          <cell r="EI78">
            <v>0</v>
          </cell>
          <cell r="EL78">
            <v>0</v>
          </cell>
          <cell r="EN78">
            <v>0</v>
          </cell>
          <cell r="EQ78">
            <v>0</v>
          </cell>
        </row>
        <row r="79">
          <cell r="C79" t="str">
            <v>27200TAllcustom2Allcustom3USD Total</v>
          </cell>
          <cell r="E79">
            <v>579</v>
          </cell>
          <cell r="H79">
            <v>579.277037371745</v>
          </cell>
          <cell r="J79">
            <v>95</v>
          </cell>
          <cell r="M79">
            <v>95.231689060000008</v>
          </cell>
          <cell r="O79">
            <v>555</v>
          </cell>
          <cell r="R79">
            <v>554.75730122470202</v>
          </cell>
          <cell r="T79">
            <v>43</v>
          </cell>
          <cell r="W79">
            <v>43.235154956068705</v>
          </cell>
          <cell r="Y79">
            <v>19</v>
          </cell>
          <cell r="AB79">
            <v>18.726174068069998</v>
          </cell>
          <cell r="AD79">
            <v>60</v>
          </cell>
          <cell r="AG79">
            <v>60.336480899999998</v>
          </cell>
          <cell r="AI79">
            <v>124</v>
          </cell>
          <cell r="AL79">
            <v>124.38284636864901</v>
          </cell>
          <cell r="AN79">
            <v>30</v>
          </cell>
          <cell r="AQ79">
            <v>29.923945205987</v>
          </cell>
          <cell r="AS79">
            <v>25</v>
          </cell>
          <cell r="AV79">
            <v>24.5106419689332</v>
          </cell>
          <cell r="AX79">
            <v>1547</v>
          </cell>
          <cell r="BA79">
            <v>1547.4322036712001</v>
          </cell>
          <cell r="BC79">
            <v>1</v>
          </cell>
          <cell r="BE79">
            <v>1</v>
          </cell>
          <cell r="BH79">
            <v>0</v>
          </cell>
          <cell r="BI79">
            <v>0</v>
          </cell>
          <cell r="BK79">
            <v>3078</v>
          </cell>
          <cell r="BM79">
            <v>0</v>
          </cell>
          <cell r="BN79">
            <v>3077.81347479535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3078</v>
          </cell>
          <cell r="BY79">
            <v>1505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0</v>
          </cell>
          <cell r="CL79">
            <v>0</v>
          </cell>
          <cell r="CN79">
            <v>7</v>
          </cell>
          <cell r="CQ79">
            <v>6.80202650000001</v>
          </cell>
          <cell r="CS79">
            <v>7</v>
          </cell>
          <cell r="CU79">
            <v>0</v>
          </cell>
          <cell r="CX79">
            <v>6.80202650000001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1</v>
          </cell>
          <cell r="DR79">
            <v>1.24897740028278</v>
          </cell>
          <cell r="DT79">
            <v>233</v>
          </cell>
          <cell r="DW79">
            <v>233.36944654270602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2</v>
          </cell>
          <cell r="EL79">
            <v>1.8891596579263001</v>
          </cell>
          <cell r="EN79">
            <v>13</v>
          </cell>
          <cell r="EQ79">
            <v>12.607875599983799</v>
          </cell>
        </row>
        <row r="81">
          <cell r="C81" t="str">
            <v>27300TAllcustom2Allcustom3USD Total</v>
          </cell>
          <cell r="E81">
            <v>11</v>
          </cell>
          <cell r="H81">
            <v>11.378821759999999</v>
          </cell>
          <cell r="J81">
            <v>0</v>
          </cell>
          <cell r="M81">
            <v>0</v>
          </cell>
          <cell r="O81">
            <v>47</v>
          </cell>
          <cell r="R81">
            <v>47.120513826422105</v>
          </cell>
          <cell r="T81">
            <v>0</v>
          </cell>
          <cell r="W81">
            <v>0</v>
          </cell>
          <cell r="Y81">
            <v>13</v>
          </cell>
          <cell r="AB81">
            <v>13.219631799238101</v>
          </cell>
          <cell r="AD81">
            <v>80</v>
          </cell>
          <cell r="AG81">
            <v>80.003687639999995</v>
          </cell>
          <cell r="AI81">
            <v>9</v>
          </cell>
          <cell r="AL81">
            <v>8.5096459140178098</v>
          </cell>
          <cell r="AN81">
            <v>0</v>
          </cell>
          <cell r="AQ81">
            <v>0</v>
          </cell>
          <cell r="AS81">
            <v>0</v>
          </cell>
          <cell r="AV81">
            <v>0.266899041541791</v>
          </cell>
          <cell r="AX81">
            <v>0</v>
          </cell>
          <cell r="BA81">
            <v>0</v>
          </cell>
          <cell r="BC81">
            <v>0</v>
          </cell>
          <cell r="BE81">
            <v>0</v>
          </cell>
          <cell r="BH81">
            <v>0</v>
          </cell>
          <cell r="BI81">
            <v>0</v>
          </cell>
          <cell r="BK81">
            <v>160</v>
          </cell>
          <cell r="BL81">
            <v>0</v>
          </cell>
          <cell r="BM81">
            <v>0</v>
          </cell>
          <cell r="BN81">
            <v>160.49919998122002</v>
          </cell>
          <cell r="BP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160</v>
          </cell>
          <cell r="BY81">
            <v>16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0</v>
          </cell>
          <cell r="CL81">
            <v>0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0</v>
          </cell>
          <cell r="DO81">
            <v>0</v>
          </cell>
          <cell r="DR81">
            <v>0</v>
          </cell>
          <cell r="DT81">
            <v>102</v>
          </cell>
          <cell r="DW81">
            <v>101.73296535325601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0</v>
          </cell>
          <cell r="EL81">
            <v>0</v>
          </cell>
          <cell r="EN81">
            <v>0</v>
          </cell>
          <cell r="EQ81">
            <v>0</v>
          </cell>
        </row>
        <row r="82">
          <cell r="C82" t="str">
            <v>28900TAllcustom2Allcustom3USD Total</v>
          </cell>
          <cell r="E82">
            <v>6515</v>
          </cell>
          <cell r="F82">
            <v>0</v>
          </cell>
          <cell r="G82">
            <v>0</v>
          </cell>
          <cell r="H82">
            <v>6515.3424639937539</v>
          </cell>
          <cell r="J82">
            <v>4083</v>
          </cell>
          <cell r="K82">
            <v>0</v>
          </cell>
          <cell r="L82">
            <v>0</v>
          </cell>
          <cell r="M82">
            <v>4082.99275777</v>
          </cell>
          <cell r="O82">
            <v>2845</v>
          </cell>
          <cell r="P82">
            <v>-1</v>
          </cell>
          <cell r="Q82">
            <v>0</v>
          </cell>
          <cell r="R82">
            <v>2845.1193068420434</v>
          </cell>
          <cell r="T82">
            <v>3463</v>
          </cell>
          <cell r="U82">
            <v>1</v>
          </cell>
          <cell r="V82">
            <v>0</v>
          </cell>
          <cell r="W82">
            <v>3463.04058461454</v>
          </cell>
          <cell r="Y82">
            <v>443</v>
          </cell>
          <cell r="Z82">
            <v>0</v>
          </cell>
          <cell r="AA82">
            <v>0</v>
          </cell>
          <cell r="AB82">
            <v>442.69824815213161</v>
          </cell>
          <cell r="AD82">
            <v>587</v>
          </cell>
          <cell r="AE82">
            <v>0</v>
          </cell>
          <cell r="AF82">
            <v>0</v>
          </cell>
          <cell r="AG82">
            <v>587.57727284487999</v>
          </cell>
          <cell r="AI82">
            <v>1136</v>
          </cell>
          <cell r="AJ82">
            <v>0</v>
          </cell>
          <cell r="AK82">
            <v>0</v>
          </cell>
          <cell r="AL82">
            <v>1136.941694720442</v>
          </cell>
          <cell r="AN82">
            <v>506</v>
          </cell>
          <cell r="AO82">
            <v>-2</v>
          </cell>
          <cell r="AP82">
            <v>0</v>
          </cell>
          <cell r="AQ82">
            <v>506.93705078306772</v>
          </cell>
          <cell r="AS82">
            <v>5954</v>
          </cell>
          <cell r="AT82">
            <v>0</v>
          </cell>
          <cell r="AU82">
            <v>0</v>
          </cell>
          <cell r="AV82">
            <v>5953.6477091677434</v>
          </cell>
          <cell r="AX82">
            <v>13398</v>
          </cell>
          <cell r="AY82">
            <v>0</v>
          </cell>
          <cell r="AZ82">
            <v>0</v>
          </cell>
          <cell r="BA82">
            <v>13398.434991687202</v>
          </cell>
          <cell r="BC82">
            <v>-22827</v>
          </cell>
          <cell r="BD82">
            <v>0</v>
          </cell>
          <cell r="BE82">
            <v>3</v>
          </cell>
          <cell r="BF82">
            <v>0</v>
          </cell>
          <cell r="BG82">
            <v>0</v>
          </cell>
          <cell r="BH82">
            <v>0</v>
          </cell>
          <cell r="BI82">
            <v>-22829.93449708178</v>
          </cell>
          <cell r="BK82">
            <v>16103</v>
          </cell>
          <cell r="BL82">
            <v>0</v>
          </cell>
          <cell r="BM82">
            <v>0</v>
          </cell>
          <cell r="BN82">
            <v>16102.797583494028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0</v>
          </cell>
          <cell r="BV82">
            <v>0</v>
          </cell>
          <cell r="BW82">
            <v>16103</v>
          </cell>
          <cell r="BY82">
            <v>19578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86</v>
          </cell>
          <cell r="CJ82">
            <v>0</v>
          </cell>
          <cell r="CK82">
            <v>0</v>
          </cell>
          <cell r="CL82">
            <v>86.199905958482333</v>
          </cell>
          <cell r="CN82">
            <v>446</v>
          </cell>
          <cell r="CO82">
            <v>-1</v>
          </cell>
          <cell r="CP82">
            <v>0</v>
          </cell>
          <cell r="CQ82">
            <v>446.12121487916818</v>
          </cell>
          <cell r="CS82">
            <v>446</v>
          </cell>
          <cell r="CT82">
            <v>-1</v>
          </cell>
          <cell r="CU82">
            <v>0</v>
          </cell>
          <cell r="CV82">
            <v>0</v>
          </cell>
          <cell r="CW82">
            <v>0</v>
          </cell>
          <cell r="CX82">
            <v>446.12121487916818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27</v>
          </cell>
          <cell r="DK82">
            <v>0</v>
          </cell>
          <cell r="DL82">
            <v>0</v>
          </cell>
          <cell r="DM82">
            <v>27.375262500000002</v>
          </cell>
          <cell r="DO82">
            <v>24</v>
          </cell>
          <cell r="DP82">
            <v>0</v>
          </cell>
          <cell r="DQ82">
            <v>0</v>
          </cell>
          <cell r="DR82">
            <v>24.035546604482494</v>
          </cell>
          <cell r="DT82">
            <v>2674</v>
          </cell>
          <cell r="DU82">
            <v>3</v>
          </cell>
          <cell r="DV82">
            <v>0</v>
          </cell>
          <cell r="DW82">
            <v>2673.3900868247879</v>
          </cell>
          <cell r="DY82">
            <v>44</v>
          </cell>
          <cell r="DZ82">
            <v>1</v>
          </cell>
          <cell r="EA82">
            <v>0</v>
          </cell>
          <cell r="EB82">
            <v>43.501741979538515</v>
          </cell>
          <cell r="ED82">
            <v>4750</v>
          </cell>
          <cell r="EE82">
            <v>0</v>
          </cell>
          <cell r="EF82">
            <v>0</v>
          </cell>
          <cell r="EG82">
            <v>4750.3587061400003</v>
          </cell>
          <cell r="EI82">
            <v>43</v>
          </cell>
          <cell r="EJ82">
            <v>0</v>
          </cell>
          <cell r="EK82">
            <v>0</v>
          </cell>
          <cell r="EL82">
            <v>43.012877533022042</v>
          </cell>
          <cell r="EN82">
            <v>401</v>
          </cell>
          <cell r="EO82">
            <v>0</v>
          </cell>
          <cell r="EP82">
            <v>0</v>
          </cell>
          <cell r="EQ82">
            <v>400.73857070515635</v>
          </cell>
        </row>
        <row r="83">
          <cell r="C83" t="str">
            <v>29900TAllcustom2Allcustom3USD Total</v>
          </cell>
          <cell r="E83">
            <v>28169</v>
          </cell>
          <cell r="F83">
            <v>0</v>
          </cell>
          <cell r="G83">
            <v>0</v>
          </cell>
          <cell r="H83">
            <v>28169.324612047898</v>
          </cell>
          <cell r="J83">
            <v>14021</v>
          </cell>
          <cell r="K83">
            <v>0</v>
          </cell>
          <cell r="L83">
            <v>0</v>
          </cell>
          <cell r="M83">
            <v>14021.068931849999</v>
          </cell>
          <cell r="O83">
            <v>9137</v>
          </cell>
          <cell r="P83">
            <v>-1</v>
          </cell>
          <cell r="Q83">
            <v>0</v>
          </cell>
          <cell r="R83">
            <v>9136.7149830458166</v>
          </cell>
          <cell r="T83">
            <v>11708</v>
          </cell>
          <cell r="U83">
            <v>0</v>
          </cell>
          <cell r="V83">
            <v>0</v>
          </cell>
          <cell r="W83">
            <v>11708.093049308878</v>
          </cell>
          <cell r="Y83">
            <v>2162</v>
          </cell>
          <cell r="Z83">
            <v>-1</v>
          </cell>
          <cell r="AA83">
            <v>0</v>
          </cell>
          <cell r="AB83">
            <v>2162.1570363589321</v>
          </cell>
          <cell r="AD83">
            <v>2154</v>
          </cell>
          <cell r="AE83">
            <v>-1</v>
          </cell>
          <cell r="AF83">
            <v>0</v>
          </cell>
          <cell r="AG83">
            <v>2154.470246337828</v>
          </cell>
          <cell r="AI83">
            <v>1408</v>
          </cell>
          <cell r="AJ83">
            <v>0</v>
          </cell>
          <cell r="AK83">
            <v>0</v>
          </cell>
          <cell r="AL83">
            <v>1408.4902248672424</v>
          </cell>
          <cell r="AN83">
            <v>1638</v>
          </cell>
          <cell r="AO83">
            <v>-2</v>
          </cell>
          <cell r="AP83">
            <v>0</v>
          </cell>
          <cell r="AQ83">
            <v>1638.4587867933594</v>
          </cell>
          <cell r="AS83">
            <v>7211</v>
          </cell>
          <cell r="AT83">
            <v>-2</v>
          </cell>
          <cell r="AU83">
            <v>0</v>
          </cell>
          <cell r="AV83">
            <v>7210.9947397119386</v>
          </cell>
          <cell r="AX83">
            <v>17454</v>
          </cell>
          <cell r="AY83">
            <v>1</v>
          </cell>
          <cell r="AZ83">
            <v>0</v>
          </cell>
          <cell r="BA83">
            <v>17454.393623650503</v>
          </cell>
          <cell r="BC83">
            <v>-26061</v>
          </cell>
          <cell r="BD83">
            <v>1</v>
          </cell>
          <cell r="BE83">
            <v>2</v>
          </cell>
          <cell r="BF83">
            <v>1</v>
          </cell>
          <cell r="BG83">
            <v>0</v>
          </cell>
          <cell r="BH83">
            <v>0</v>
          </cell>
          <cell r="BI83">
            <v>-26063.532701353506</v>
          </cell>
          <cell r="BK83">
            <v>69001</v>
          </cell>
          <cell r="BL83">
            <v>1</v>
          </cell>
          <cell r="BM83">
            <v>0</v>
          </cell>
          <cell r="BN83">
            <v>69000.633532618813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U83">
            <v>1</v>
          </cell>
          <cell r="BV83">
            <v>0</v>
          </cell>
          <cell r="BW83">
            <v>69001</v>
          </cell>
          <cell r="BY83">
            <v>70397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I83">
            <v>88</v>
          </cell>
          <cell r="CJ83">
            <v>1</v>
          </cell>
          <cell r="CK83">
            <v>0</v>
          </cell>
          <cell r="CL83">
            <v>88.025535918482333</v>
          </cell>
          <cell r="CN83">
            <v>457</v>
          </cell>
          <cell r="CO83">
            <v>-1</v>
          </cell>
          <cell r="CP83">
            <v>0</v>
          </cell>
          <cell r="CQ83">
            <v>457.2205713685841</v>
          </cell>
          <cell r="CS83">
            <v>457</v>
          </cell>
          <cell r="CT83">
            <v>-1</v>
          </cell>
          <cell r="CU83">
            <v>0</v>
          </cell>
          <cell r="CV83">
            <v>0</v>
          </cell>
          <cell r="CW83">
            <v>0</v>
          </cell>
          <cell r="CX83">
            <v>457.2205713685841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357</v>
          </cell>
          <cell r="DK83">
            <v>0</v>
          </cell>
          <cell r="DL83">
            <v>0</v>
          </cell>
          <cell r="DM83">
            <v>357.055946540783</v>
          </cell>
          <cell r="DO83">
            <v>453</v>
          </cell>
          <cell r="DP83">
            <v>-1</v>
          </cell>
          <cell r="DQ83">
            <v>0</v>
          </cell>
          <cell r="DR83">
            <v>453.20649680331616</v>
          </cell>
          <cell r="DT83">
            <v>7363</v>
          </cell>
          <cell r="DU83">
            <v>2</v>
          </cell>
          <cell r="DV83">
            <v>0</v>
          </cell>
          <cell r="DW83">
            <v>7362.8121146816229</v>
          </cell>
          <cell r="DY83">
            <v>44</v>
          </cell>
          <cell r="DZ83">
            <v>1</v>
          </cell>
          <cell r="EA83">
            <v>0</v>
          </cell>
          <cell r="EB83">
            <v>43.695758713999815</v>
          </cell>
          <cell r="ED83">
            <v>4750</v>
          </cell>
          <cell r="EE83">
            <v>0</v>
          </cell>
          <cell r="EF83">
            <v>0</v>
          </cell>
          <cell r="EG83">
            <v>4750.3587061400003</v>
          </cell>
          <cell r="EI83">
            <v>100</v>
          </cell>
          <cell r="EJ83">
            <v>1</v>
          </cell>
          <cell r="EK83">
            <v>0</v>
          </cell>
          <cell r="EL83">
            <v>99.550876142825985</v>
          </cell>
          <cell r="EN83">
            <v>702</v>
          </cell>
          <cell r="EO83">
            <v>-1</v>
          </cell>
          <cell r="EP83">
            <v>0</v>
          </cell>
          <cell r="EQ83">
            <v>702.22549860263791</v>
          </cell>
        </row>
        <row r="89">
          <cell r="C89" t="str">
            <v>30900TAllcustom2Allcustom3USD Total</v>
          </cell>
          <cell r="E89">
            <v>18186</v>
          </cell>
          <cell r="F89">
            <v>0</v>
          </cell>
          <cell r="H89">
            <v>18186.322312636501</v>
          </cell>
          <cell r="J89">
            <v>7233</v>
          </cell>
          <cell r="K89">
            <v>0</v>
          </cell>
          <cell r="M89">
            <v>7232.6225861685998</v>
          </cell>
          <cell r="O89">
            <v>5484</v>
          </cell>
          <cell r="P89">
            <v>0</v>
          </cell>
          <cell r="R89">
            <v>5484.3134904862</v>
          </cell>
          <cell r="T89">
            <v>4754</v>
          </cell>
          <cell r="U89">
            <v>0</v>
          </cell>
          <cell r="W89">
            <v>4753.9483705570501</v>
          </cell>
          <cell r="Y89">
            <v>959</v>
          </cell>
          <cell r="Z89">
            <v>0</v>
          </cell>
          <cell r="AB89">
            <v>958.69083128214504</v>
          </cell>
          <cell r="AD89">
            <v>1616</v>
          </cell>
          <cell r="AE89">
            <v>0</v>
          </cell>
          <cell r="AG89">
            <v>1615.7733383874499</v>
          </cell>
          <cell r="AI89">
            <v>297</v>
          </cell>
          <cell r="AJ89">
            <v>0</v>
          </cell>
          <cell r="AL89">
            <v>296.71814654329802</v>
          </cell>
          <cell r="AN89">
            <v>387</v>
          </cell>
          <cell r="AO89">
            <v>0</v>
          </cell>
          <cell r="AQ89">
            <v>387.41555373879999</v>
          </cell>
          <cell r="AS89">
            <v>6143</v>
          </cell>
          <cell r="AT89">
            <v>0</v>
          </cell>
          <cell r="AV89">
            <v>6142.7965446150401</v>
          </cell>
          <cell r="AX89">
            <v>-8764</v>
          </cell>
          <cell r="AY89">
            <v>0</v>
          </cell>
          <cell r="BA89">
            <v>-8763.708819744119</v>
          </cell>
          <cell r="BC89">
            <v>-46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  <cell r="BI89">
            <v>-46.159226507921396</v>
          </cell>
          <cell r="BK89">
            <v>36249</v>
          </cell>
          <cell r="BL89">
            <v>0</v>
          </cell>
          <cell r="BM89">
            <v>0</v>
          </cell>
          <cell r="BN89">
            <v>36248.733128163003</v>
          </cell>
          <cell r="BP89">
            <v>0</v>
          </cell>
          <cell r="BQ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36249</v>
          </cell>
          <cell r="BY89">
            <v>38916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I89">
            <v>-351</v>
          </cell>
          <cell r="CJ89">
            <v>0</v>
          </cell>
          <cell r="CL89">
            <v>-350.61675623479499</v>
          </cell>
          <cell r="CN89">
            <v>434</v>
          </cell>
          <cell r="CO89">
            <v>0</v>
          </cell>
          <cell r="CQ89">
            <v>434.444908769633</v>
          </cell>
          <cell r="CS89">
            <v>434</v>
          </cell>
          <cell r="CT89">
            <v>0</v>
          </cell>
          <cell r="CU89">
            <v>0</v>
          </cell>
          <cell r="CV89">
            <v>0</v>
          </cell>
          <cell r="CX89">
            <v>434.444908769633</v>
          </cell>
          <cell r="CZ89">
            <v>0</v>
          </cell>
          <cell r="DA89">
            <v>0</v>
          </cell>
          <cell r="DC89">
            <v>0</v>
          </cell>
          <cell r="DE89">
            <v>0</v>
          </cell>
          <cell r="DF89">
            <v>0</v>
          </cell>
          <cell r="DH89">
            <v>0</v>
          </cell>
          <cell r="DJ89">
            <v>331</v>
          </cell>
          <cell r="DK89">
            <v>0</v>
          </cell>
          <cell r="DM89">
            <v>330.98995624278302</v>
          </cell>
          <cell r="DO89">
            <v>147</v>
          </cell>
          <cell r="DP89">
            <v>0</v>
          </cell>
          <cell r="DR89">
            <v>147.22720388658101</v>
          </cell>
          <cell r="DT89">
            <v>3259</v>
          </cell>
          <cell r="DU89">
            <v>0</v>
          </cell>
          <cell r="DW89">
            <v>3258.59786995169</v>
          </cell>
          <cell r="DY89">
            <v>41</v>
          </cell>
          <cell r="DZ89">
            <v>0</v>
          </cell>
          <cell r="EB89">
            <v>40.554106660172003</v>
          </cell>
          <cell r="ED89">
            <v>4750</v>
          </cell>
          <cell r="EE89">
            <v>0</v>
          </cell>
          <cell r="EG89">
            <v>4749.7982930200005</v>
          </cell>
          <cell r="EI89">
            <v>31</v>
          </cell>
          <cell r="EJ89">
            <v>0</v>
          </cell>
          <cell r="EL89">
            <v>31.148052311709698</v>
          </cell>
          <cell r="EN89">
            <v>237</v>
          </cell>
          <cell r="EO89">
            <v>0</v>
          </cell>
          <cell r="EQ89">
            <v>236.76180688720302</v>
          </cell>
        </row>
        <row r="90">
          <cell r="CA90">
            <v>0</v>
          </cell>
          <cell r="CB90">
            <v>0</v>
          </cell>
          <cell r="CC90">
            <v>0</v>
          </cell>
          <cell r="CE90">
            <v>0</v>
          </cell>
        </row>
        <row r="91">
          <cell r="E91">
            <v>18186</v>
          </cell>
          <cell r="F91">
            <v>0</v>
          </cell>
          <cell r="G91">
            <v>0</v>
          </cell>
          <cell r="H91">
            <v>18186.322312636501</v>
          </cell>
          <cell r="J91">
            <v>7233</v>
          </cell>
          <cell r="K91">
            <v>0</v>
          </cell>
          <cell r="L91">
            <v>0</v>
          </cell>
          <cell r="M91">
            <v>7232.6225861685998</v>
          </cell>
          <cell r="O91">
            <v>5484</v>
          </cell>
          <cell r="P91">
            <v>0</v>
          </cell>
          <cell r="Q91">
            <v>0</v>
          </cell>
          <cell r="R91">
            <v>5484.3134904862</v>
          </cell>
          <cell r="T91">
            <v>4754</v>
          </cell>
          <cell r="U91">
            <v>0</v>
          </cell>
          <cell r="V91">
            <v>0</v>
          </cell>
          <cell r="W91">
            <v>4753.9483705570501</v>
          </cell>
          <cell r="Y91">
            <v>959</v>
          </cell>
          <cell r="Z91">
            <v>0</v>
          </cell>
          <cell r="AA91">
            <v>0</v>
          </cell>
          <cell r="AB91">
            <v>958.69083128214504</v>
          </cell>
          <cell r="AD91">
            <v>1616</v>
          </cell>
          <cell r="AE91">
            <v>0</v>
          </cell>
          <cell r="AF91">
            <v>0</v>
          </cell>
          <cell r="AG91">
            <v>1615.7733383874499</v>
          </cell>
          <cell r="AI91">
            <v>297</v>
          </cell>
          <cell r="AJ91">
            <v>0</v>
          </cell>
          <cell r="AK91">
            <v>0</v>
          </cell>
          <cell r="AL91">
            <v>296.71814654329802</v>
          </cell>
          <cell r="AN91">
            <v>387</v>
          </cell>
          <cell r="AO91">
            <v>0</v>
          </cell>
          <cell r="AP91">
            <v>0</v>
          </cell>
          <cell r="AQ91">
            <v>387.41555373879999</v>
          </cell>
          <cell r="AS91">
            <v>6143</v>
          </cell>
          <cell r="AT91">
            <v>0</v>
          </cell>
          <cell r="AU91">
            <v>0</v>
          </cell>
          <cell r="AV91">
            <v>6142.7965446150401</v>
          </cell>
          <cell r="AX91">
            <v>-8764</v>
          </cell>
          <cell r="AY91">
            <v>0</v>
          </cell>
          <cell r="AZ91">
            <v>0</v>
          </cell>
          <cell r="BA91">
            <v>-8763.708819744119</v>
          </cell>
          <cell r="BC91">
            <v>-4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46.159226507921396</v>
          </cell>
          <cell r="BK91">
            <v>36249</v>
          </cell>
          <cell r="BL91">
            <v>0</v>
          </cell>
          <cell r="BM91">
            <v>0</v>
          </cell>
          <cell r="BN91">
            <v>36248.733128163003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U91">
            <v>0</v>
          </cell>
          <cell r="BV91">
            <v>0</v>
          </cell>
          <cell r="BW91">
            <v>36249</v>
          </cell>
          <cell r="BY91">
            <v>38916</v>
          </cell>
          <cell r="CA91">
            <v>0</v>
          </cell>
          <cell r="CB91">
            <v>0</v>
          </cell>
          <cell r="CC91">
            <v>0</v>
          </cell>
          <cell r="CE91">
            <v>0</v>
          </cell>
          <cell r="CF91">
            <v>0</v>
          </cell>
          <cell r="CI91">
            <v>-351</v>
          </cell>
          <cell r="CJ91">
            <v>0</v>
          </cell>
          <cell r="CK91">
            <v>0</v>
          </cell>
          <cell r="CL91">
            <v>-350.61675623479499</v>
          </cell>
          <cell r="CN91">
            <v>434</v>
          </cell>
          <cell r="CO91">
            <v>0</v>
          </cell>
          <cell r="CP91">
            <v>0</v>
          </cell>
          <cell r="CQ91">
            <v>434.444908769633</v>
          </cell>
          <cell r="CS91">
            <v>434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34.444908769633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331</v>
          </cell>
          <cell r="DK91">
            <v>0</v>
          </cell>
          <cell r="DL91">
            <v>0</v>
          </cell>
          <cell r="DM91">
            <v>330.98995624278302</v>
          </cell>
          <cell r="DO91">
            <v>147</v>
          </cell>
          <cell r="DP91">
            <v>0</v>
          </cell>
          <cell r="DQ91">
            <v>0</v>
          </cell>
          <cell r="DR91">
            <v>147.22720388658101</v>
          </cell>
          <cell r="DT91">
            <v>3259</v>
          </cell>
          <cell r="DU91">
            <v>0</v>
          </cell>
          <cell r="DV91">
            <v>0</v>
          </cell>
          <cell r="DW91">
            <v>3258.59786995169</v>
          </cell>
          <cell r="DY91">
            <v>41</v>
          </cell>
          <cell r="DZ91">
            <v>0</v>
          </cell>
          <cell r="EA91">
            <v>0</v>
          </cell>
          <cell r="EB91">
            <v>40.554106660172003</v>
          </cell>
          <cell r="ED91">
            <v>4750</v>
          </cell>
          <cell r="EE91">
            <v>0</v>
          </cell>
          <cell r="EF91">
            <v>0</v>
          </cell>
          <cell r="EG91">
            <v>4749.7982930200005</v>
          </cell>
          <cell r="EI91">
            <v>31</v>
          </cell>
          <cell r="EJ91">
            <v>0</v>
          </cell>
          <cell r="EK91">
            <v>0</v>
          </cell>
          <cell r="EL91">
            <v>31.148052311709698</v>
          </cell>
          <cell r="EN91">
            <v>237</v>
          </cell>
          <cell r="EO91">
            <v>0</v>
          </cell>
          <cell r="EP91">
            <v>0</v>
          </cell>
          <cell r="EQ91">
            <v>236.76180688720302</v>
          </cell>
        </row>
        <row r="92">
          <cell r="C92" t="str">
            <v>31900TAllcustom2Allcustom3USD Total</v>
          </cell>
          <cell r="E92">
            <v>12</v>
          </cell>
          <cell r="F92">
            <v>0</v>
          </cell>
          <cell r="H92">
            <v>11.796040787757802</v>
          </cell>
          <cell r="J92">
            <v>0</v>
          </cell>
          <cell r="K92">
            <v>0</v>
          </cell>
          <cell r="M92">
            <v>0</v>
          </cell>
          <cell r="O92">
            <v>617</v>
          </cell>
          <cell r="P92">
            <v>0</v>
          </cell>
          <cell r="R92">
            <v>616.69079604268302</v>
          </cell>
          <cell r="T92">
            <v>0</v>
          </cell>
          <cell r="U92">
            <v>0</v>
          </cell>
          <cell r="W92">
            <v>0.49946633259278295</v>
          </cell>
          <cell r="Y92">
            <v>-1</v>
          </cell>
          <cell r="Z92">
            <v>0</v>
          </cell>
          <cell r="AB92">
            <v>-0.55933257082679999</v>
          </cell>
          <cell r="AD92">
            <v>0</v>
          </cell>
          <cell r="AE92">
            <v>0</v>
          </cell>
          <cell r="AG92">
            <v>0</v>
          </cell>
          <cell r="AI92">
            <v>-1</v>
          </cell>
          <cell r="AJ92">
            <v>0</v>
          </cell>
          <cell r="AL92">
            <v>-0.53281041816476893</v>
          </cell>
          <cell r="AN92">
            <v>15</v>
          </cell>
          <cell r="AO92">
            <v>0</v>
          </cell>
          <cell r="AQ92">
            <v>14.978037295445699</v>
          </cell>
          <cell r="AS92">
            <v>56</v>
          </cell>
          <cell r="AT92">
            <v>0</v>
          </cell>
          <cell r="AV92">
            <v>56.282877743228305</v>
          </cell>
          <cell r="AX92">
            <v>0</v>
          </cell>
          <cell r="AY92">
            <v>0</v>
          </cell>
          <cell r="BA92">
            <v>0</v>
          </cell>
          <cell r="BC92">
            <v>1</v>
          </cell>
          <cell r="BD92">
            <v>0</v>
          </cell>
          <cell r="BE92">
            <v>1</v>
          </cell>
          <cell r="BF92">
            <v>0</v>
          </cell>
          <cell r="BH92">
            <v>0</v>
          </cell>
          <cell r="BI92">
            <v>0</v>
          </cell>
          <cell r="BK92">
            <v>699</v>
          </cell>
          <cell r="BL92">
            <v>0</v>
          </cell>
          <cell r="BM92">
            <v>0</v>
          </cell>
          <cell r="BN92">
            <v>699.15507521271593</v>
          </cell>
          <cell r="BP92">
            <v>0</v>
          </cell>
          <cell r="BQ92">
            <v>0</v>
          </cell>
          <cell r="BS92">
            <v>0</v>
          </cell>
          <cell r="BU92">
            <v>0</v>
          </cell>
          <cell r="BV92">
            <v>0</v>
          </cell>
          <cell r="BW92">
            <v>699</v>
          </cell>
          <cell r="BY92">
            <v>642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I92">
            <v>0</v>
          </cell>
          <cell r="CL92">
            <v>0</v>
          </cell>
          <cell r="CN92">
            <v>7</v>
          </cell>
          <cell r="CO92">
            <v>0</v>
          </cell>
          <cell r="CQ92">
            <v>6.6879999999999997</v>
          </cell>
          <cell r="CS92">
            <v>7</v>
          </cell>
          <cell r="CT92">
            <v>0</v>
          </cell>
          <cell r="CU92">
            <v>0</v>
          </cell>
          <cell r="CV92">
            <v>0</v>
          </cell>
          <cell r="CX92">
            <v>6.6879999999999997</v>
          </cell>
          <cell r="CZ92">
            <v>0</v>
          </cell>
          <cell r="DC92">
            <v>0</v>
          </cell>
          <cell r="DE92">
            <v>0</v>
          </cell>
          <cell r="DH92">
            <v>0</v>
          </cell>
          <cell r="DJ92">
            <v>0</v>
          </cell>
          <cell r="DM92">
            <v>0</v>
          </cell>
          <cell r="DO92">
            <v>49</v>
          </cell>
          <cell r="DR92">
            <v>49.1620511904501</v>
          </cell>
          <cell r="DT92">
            <v>14</v>
          </cell>
          <cell r="DW92">
            <v>13.8858943064541</v>
          </cell>
          <cell r="DY92">
            <v>0</v>
          </cell>
          <cell r="EB92">
            <v>0</v>
          </cell>
          <cell r="ED92">
            <v>0</v>
          </cell>
          <cell r="EG92">
            <v>0</v>
          </cell>
          <cell r="EI92">
            <v>0</v>
          </cell>
          <cell r="EL92">
            <v>0.26028820093926497</v>
          </cell>
          <cell r="EN92">
            <v>0</v>
          </cell>
          <cell r="EQ92">
            <v>0.172538351838909</v>
          </cell>
        </row>
        <row r="93">
          <cell r="C93" t="str">
            <v>32900TAllcustom2Allcustom3USD Total</v>
          </cell>
          <cell r="E93">
            <v>18198</v>
          </cell>
          <cell r="F93">
            <v>0</v>
          </cell>
          <cell r="G93">
            <v>0</v>
          </cell>
          <cell r="H93">
            <v>18198.118353424259</v>
          </cell>
          <cell r="J93">
            <v>7233</v>
          </cell>
          <cell r="K93">
            <v>0</v>
          </cell>
          <cell r="L93">
            <v>0</v>
          </cell>
          <cell r="M93">
            <v>7232.6225861685998</v>
          </cell>
          <cell r="O93">
            <v>6101</v>
          </cell>
          <cell r="P93">
            <v>0</v>
          </cell>
          <cell r="Q93">
            <v>0</v>
          </cell>
          <cell r="R93">
            <v>6101.0042865288833</v>
          </cell>
          <cell r="T93">
            <v>4754</v>
          </cell>
          <cell r="U93">
            <v>0</v>
          </cell>
          <cell r="V93">
            <v>0</v>
          </cell>
          <cell r="W93">
            <v>4754.4478368896425</v>
          </cell>
          <cell r="Y93">
            <v>958</v>
          </cell>
          <cell r="Z93">
            <v>0</v>
          </cell>
          <cell r="AA93">
            <v>0</v>
          </cell>
          <cell r="AB93">
            <v>958.13149871131827</v>
          </cell>
          <cell r="AD93">
            <v>1616</v>
          </cell>
          <cell r="AE93">
            <v>0</v>
          </cell>
          <cell r="AF93">
            <v>0</v>
          </cell>
          <cell r="AG93">
            <v>1615.7733383874499</v>
          </cell>
          <cell r="AI93">
            <v>296</v>
          </cell>
          <cell r="AJ93">
            <v>0</v>
          </cell>
          <cell r="AK93">
            <v>0</v>
          </cell>
          <cell r="AL93">
            <v>296.18533612513323</v>
          </cell>
          <cell r="AN93">
            <v>402</v>
          </cell>
          <cell r="AO93">
            <v>0</v>
          </cell>
          <cell r="AP93">
            <v>0</v>
          </cell>
          <cell r="AQ93">
            <v>402.39359103424567</v>
          </cell>
          <cell r="AS93">
            <v>6199</v>
          </cell>
          <cell r="AT93">
            <v>0</v>
          </cell>
          <cell r="AU93">
            <v>0</v>
          </cell>
          <cell r="AV93">
            <v>6199.0794223582689</v>
          </cell>
          <cell r="AX93">
            <v>-8764</v>
          </cell>
          <cell r="AY93">
            <v>0</v>
          </cell>
          <cell r="AZ93">
            <v>0</v>
          </cell>
          <cell r="BA93">
            <v>-8763.708819744119</v>
          </cell>
          <cell r="BC93">
            <v>-45</v>
          </cell>
          <cell r="BD93">
            <v>0</v>
          </cell>
          <cell r="BE93">
            <v>1</v>
          </cell>
          <cell r="BF93">
            <v>0</v>
          </cell>
          <cell r="BG93">
            <v>0</v>
          </cell>
          <cell r="BH93">
            <v>0</v>
          </cell>
          <cell r="BI93">
            <v>-46.159226507921396</v>
          </cell>
          <cell r="BK93">
            <v>36948</v>
          </cell>
          <cell r="BL93">
            <v>0</v>
          </cell>
          <cell r="BM93">
            <v>0</v>
          </cell>
          <cell r="BN93">
            <v>36947.888203375718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36948</v>
          </cell>
          <cell r="BY93">
            <v>39558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I93">
            <v>-351</v>
          </cell>
          <cell r="CJ93">
            <v>0</v>
          </cell>
          <cell r="CK93">
            <v>0</v>
          </cell>
          <cell r="CL93">
            <v>-350.61675623479499</v>
          </cell>
          <cell r="CN93">
            <v>441</v>
          </cell>
          <cell r="CO93">
            <v>0</v>
          </cell>
          <cell r="CP93">
            <v>0</v>
          </cell>
          <cell r="CQ93">
            <v>441.13290876963299</v>
          </cell>
          <cell r="CS93">
            <v>44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441.13290876963299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331</v>
          </cell>
          <cell r="DK93">
            <v>0</v>
          </cell>
          <cell r="DL93">
            <v>0</v>
          </cell>
          <cell r="DM93">
            <v>330.98995624278302</v>
          </cell>
          <cell r="DO93">
            <v>196</v>
          </cell>
          <cell r="DP93">
            <v>0</v>
          </cell>
          <cell r="DQ93">
            <v>0</v>
          </cell>
          <cell r="DR93">
            <v>196.38925507703112</v>
          </cell>
          <cell r="DT93">
            <v>3273</v>
          </cell>
          <cell r="DU93">
            <v>0</v>
          </cell>
          <cell r="DV93">
            <v>0</v>
          </cell>
          <cell r="DW93">
            <v>3272.4837642581442</v>
          </cell>
          <cell r="DY93">
            <v>41</v>
          </cell>
          <cell r="DZ93">
            <v>0</v>
          </cell>
          <cell r="EA93">
            <v>0</v>
          </cell>
          <cell r="EB93">
            <v>40.554106660172003</v>
          </cell>
          <cell r="ED93">
            <v>4750</v>
          </cell>
          <cell r="EE93">
            <v>0</v>
          </cell>
          <cell r="EF93">
            <v>0</v>
          </cell>
          <cell r="EG93">
            <v>4749.7982930200005</v>
          </cell>
          <cell r="EI93">
            <v>31</v>
          </cell>
          <cell r="EJ93">
            <v>0</v>
          </cell>
          <cell r="EK93">
            <v>0</v>
          </cell>
          <cell r="EL93">
            <v>31.408340512648962</v>
          </cell>
          <cell r="EN93">
            <v>237</v>
          </cell>
          <cell r="EO93">
            <v>0</v>
          </cell>
          <cell r="EP93">
            <v>0</v>
          </cell>
          <cell r="EQ93">
            <v>236.93434523904193</v>
          </cell>
        </row>
        <row r="95">
          <cell r="C95" t="str">
            <v>33500TAllcustom2Allcustom3USD Total</v>
          </cell>
          <cell r="E95">
            <v>2375</v>
          </cell>
          <cell r="H95">
            <v>2374.99742103474</v>
          </cell>
          <cell r="J95">
            <v>500</v>
          </cell>
          <cell r="M95">
            <v>500</v>
          </cell>
          <cell r="O95">
            <v>1636</v>
          </cell>
          <cell r="R95">
            <v>1635.84636771749</v>
          </cell>
          <cell r="T95">
            <v>2617</v>
          </cell>
          <cell r="W95">
            <v>2616.9310681500001</v>
          </cell>
          <cell r="Y95">
            <v>522</v>
          </cell>
          <cell r="AB95">
            <v>521.59035381306705</v>
          </cell>
          <cell r="AD95">
            <v>224</v>
          </cell>
          <cell r="AG95">
            <v>223.88880183000001</v>
          </cell>
          <cell r="AI95">
            <v>15</v>
          </cell>
          <cell r="AL95">
            <v>14.9879729696561</v>
          </cell>
          <cell r="AN95">
            <v>924</v>
          </cell>
          <cell r="AQ95">
            <v>923.95307489106904</v>
          </cell>
          <cell r="AS95">
            <v>270</v>
          </cell>
          <cell r="AV95">
            <v>270.12928856050098</v>
          </cell>
          <cell r="AX95">
            <v>6998</v>
          </cell>
          <cell r="BA95">
            <v>6997.8119166603801</v>
          </cell>
          <cell r="BC95">
            <v>-5712</v>
          </cell>
          <cell r="BE95">
            <v>0</v>
          </cell>
          <cell r="BH95">
            <v>0</v>
          </cell>
          <cell r="BI95">
            <v>-5711.5627082557203</v>
          </cell>
          <cell r="BK95">
            <v>10369</v>
          </cell>
          <cell r="BM95">
            <v>0</v>
          </cell>
          <cell r="BN95">
            <v>10368.573557371201</v>
          </cell>
          <cell r="BP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10369</v>
          </cell>
          <cell r="BY95">
            <v>8813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0</v>
          </cell>
          <cell r="CL95">
            <v>0</v>
          </cell>
          <cell r="CN95">
            <v>0</v>
          </cell>
          <cell r="CQ95">
            <v>0</v>
          </cell>
          <cell r="CS95">
            <v>0</v>
          </cell>
          <cell r="CU95">
            <v>0</v>
          </cell>
          <cell r="CX95">
            <v>0</v>
          </cell>
          <cell r="CZ95">
            <v>0</v>
          </cell>
          <cell r="DC95">
            <v>0</v>
          </cell>
          <cell r="DE95">
            <v>0</v>
          </cell>
          <cell r="DH95">
            <v>0</v>
          </cell>
          <cell r="DJ95">
            <v>0</v>
          </cell>
          <cell r="DM95">
            <v>0</v>
          </cell>
          <cell r="DO95">
            <v>204</v>
          </cell>
          <cell r="DR95">
            <v>204.38474677013099</v>
          </cell>
          <cell r="DT95">
            <v>1684</v>
          </cell>
          <cell r="DW95">
            <v>1684.4202035037899</v>
          </cell>
          <cell r="DY95">
            <v>0</v>
          </cell>
          <cell r="EB95">
            <v>0</v>
          </cell>
          <cell r="ED95">
            <v>0</v>
          </cell>
          <cell r="EG95">
            <v>0</v>
          </cell>
          <cell r="EI95">
            <v>36</v>
          </cell>
          <cell r="EL95">
            <v>36.026615143266</v>
          </cell>
          <cell r="EN95">
            <v>30</v>
          </cell>
          <cell r="EQ95">
            <v>29.7179266471041</v>
          </cell>
        </row>
        <row r="97">
          <cell r="C97" t="str">
            <v>33010Allcustom2Allcustom3USD Total</v>
          </cell>
          <cell r="E97">
            <v>191</v>
          </cell>
          <cell r="H97">
            <v>191.39795697759899</v>
          </cell>
          <cell r="J97">
            <v>6</v>
          </cell>
          <cell r="M97">
            <v>6.0203142699999992</v>
          </cell>
          <cell r="O97">
            <v>18</v>
          </cell>
          <cell r="R97">
            <v>18.2343152253884</v>
          </cell>
          <cell r="T97">
            <v>11</v>
          </cell>
          <cell r="W97">
            <v>10.839591</v>
          </cell>
          <cell r="Y97">
            <v>17</v>
          </cell>
          <cell r="AB97">
            <v>16.74703908</v>
          </cell>
          <cell r="AD97">
            <v>0</v>
          </cell>
          <cell r="AG97">
            <v>0</v>
          </cell>
          <cell r="AI97">
            <v>6</v>
          </cell>
          <cell r="AL97">
            <v>6.0911817275282898</v>
          </cell>
          <cell r="AN97">
            <v>59</v>
          </cell>
          <cell r="AQ97">
            <v>58.892657884352602</v>
          </cell>
          <cell r="AS97">
            <v>1</v>
          </cell>
          <cell r="AV97">
            <v>0.51176054754343292</v>
          </cell>
          <cell r="AX97">
            <v>0</v>
          </cell>
          <cell r="BA97">
            <v>0</v>
          </cell>
          <cell r="BC97">
            <v>0</v>
          </cell>
          <cell r="BE97">
            <v>0</v>
          </cell>
          <cell r="BH97">
            <v>0</v>
          </cell>
          <cell r="BI97">
            <v>0</v>
          </cell>
          <cell r="BK97">
            <v>309</v>
          </cell>
          <cell r="BM97">
            <v>0</v>
          </cell>
          <cell r="BN97">
            <v>308.734816712412</v>
          </cell>
          <cell r="BP97">
            <v>0</v>
          </cell>
          <cell r="BQ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309</v>
          </cell>
          <cell r="BY97">
            <v>308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0</v>
          </cell>
          <cell r="CQ97">
            <v>0</v>
          </cell>
          <cell r="CS97">
            <v>0</v>
          </cell>
          <cell r="CU97">
            <v>0</v>
          </cell>
          <cell r="CX97">
            <v>0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0</v>
          </cell>
          <cell r="DR97">
            <v>0</v>
          </cell>
          <cell r="DT97">
            <v>82</v>
          </cell>
          <cell r="DW97">
            <v>81.730878691880903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</v>
          </cell>
          <cell r="EN97">
            <v>0</v>
          </cell>
          <cell r="EQ97">
            <v>0</v>
          </cell>
        </row>
        <row r="98">
          <cell r="C98" t="str">
            <v>33020Allcustom2Allcustom3USD Total</v>
          </cell>
          <cell r="E98">
            <v>558</v>
          </cell>
          <cell r="H98">
            <v>557.52040874103602</v>
          </cell>
          <cell r="J98">
            <v>3292</v>
          </cell>
          <cell r="M98">
            <v>3292.3298454999999</v>
          </cell>
          <cell r="O98">
            <v>151</v>
          </cell>
          <cell r="R98">
            <v>151.286520677401</v>
          </cell>
          <cell r="T98">
            <v>40</v>
          </cell>
          <cell r="W98">
            <v>39.796167079127201</v>
          </cell>
          <cell r="Y98">
            <v>45</v>
          </cell>
          <cell r="AB98">
            <v>44.617921144283102</v>
          </cell>
          <cell r="AD98">
            <v>4</v>
          </cell>
          <cell r="AG98">
            <v>3.6359653700000001</v>
          </cell>
          <cell r="AI98">
            <v>10</v>
          </cell>
          <cell r="AL98">
            <v>9.7374585481234099</v>
          </cell>
          <cell r="AN98">
            <v>2</v>
          </cell>
          <cell r="AQ98">
            <v>1.7211544450026499</v>
          </cell>
          <cell r="AS98">
            <v>77</v>
          </cell>
          <cell r="AV98">
            <v>77.319804567674794</v>
          </cell>
          <cell r="AX98">
            <v>325</v>
          </cell>
          <cell r="BA98">
            <v>325</v>
          </cell>
          <cell r="BC98">
            <v>-7</v>
          </cell>
          <cell r="BE98">
            <v>-1</v>
          </cell>
          <cell r="BH98">
            <v>0</v>
          </cell>
          <cell r="BI98">
            <v>-5.6611390000000004</v>
          </cell>
          <cell r="BK98">
            <v>4497</v>
          </cell>
          <cell r="BM98">
            <v>0</v>
          </cell>
          <cell r="BN98">
            <v>4497.3041070726504</v>
          </cell>
          <cell r="BP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4497</v>
          </cell>
          <cell r="BY98">
            <v>4102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10</v>
          </cell>
          <cell r="CL98">
            <v>10</v>
          </cell>
          <cell r="CN98">
            <v>0</v>
          </cell>
          <cell r="CQ98">
            <v>0</v>
          </cell>
          <cell r="CS98">
            <v>0</v>
          </cell>
          <cell r="CU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0</v>
          </cell>
          <cell r="DO98">
            <v>0</v>
          </cell>
          <cell r="DR98">
            <v>0</v>
          </cell>
          <cell r="DT98">
            <v>60</v>
          </cell>
          <cell r="DW98">
            <v>59.712499507409106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0</v>
          </cell>
          <cell r="EL98">
            <v>0</v>
          </cell>
          <cell r="EN98">
            <v>22</v>
          </cell>
          <cell r="EQ98">
            <v>21.5397621323634</v>
          </cell>
        </row>
        <row r="99">
          <cell r="C99" t="str">
            <v>33600TAllcustom2Allcustom3USD Total</v>
          </cell>
          <cell r="E99">
            <v>56</v>
          </cell>
          <cell r="H99">
            <v>55.810607879999999</v>
          </cell>
          <cell r="J99">
            <v>0</v>
          </cell>
          <cell r="M99">
            <v>0</v>
          </cell>
          <cell r="O99">
            <v>2</v>
          </cell>
          <cell r="R99">
            <v>2.2599999999999998</v>
          </cell>
          <cell r="T99">
            <v>1</v>
          </cell>
          <cell r="W99">
            <v>0.52525372999999997</v>
          </cell>
          <cell r="Y99">
            <v>151</v>
          </cell>
          <cell r="AB99">
            <v>150.50519487</v>
          </cell>
          <cell r="AD99">
            <v>0</v>
          </cell>
          <cell r="AG99">
            <v>0</v>
          </cell>
          <cell r="AI99">
            <v>0</v>
          </cell>
          <cell r="AL99">
            <v>0</v>
          </cell>
          <cell r="AN99">
            <v>4</v>
          </cell>
          <cell r="AQ99">
            <v>3.9423392691634502</v>
          </cell>
          <cell r="AS99">
            <v>1</v>
          </cell>
          <cell r="AV99">
            <v>1.1866587771348398</v>
          </cell>
          <cell r="AX99">
            <v>737</v>
          </cell>
          <cell r="BA99">
            <v>736.74875665999991</v>
          </cell>
          <cell r="BC99">
            <v>-203</v>
          </cell>
          <cell r="BE99">
            <v>-1</v>
          </cell>
          <cell r="BH99">
            <v>0</v>
          </cell>
          <cell r="BI99">
            <v>-201.97426332528701</v>
          </cell>
          <cell r="BK99">
            <v>749</v>
          </cell>
          <cell r="BM99">
            <v>0</v>
          </cell>
          <cell r="BN99">
            <v>749.00454786101102</v>
          </cell>
          <cell r="BP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749</v>
          </cell>
          <cell r="BY99">
            <v>214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I99">
            <v>0</v>
          </cell>
          <cell r="CL99">
            <v>0</v>
          </cell>
          <cell r="CN99">
            <v>0</v>
          </cell>
          <cell r="CQ99">
            <v>0</v>
          </cell>
          <cell r="CS99">
            <v>0</v>
          </cell>
          <cell r="CU99">
            <v>0</v>
          </cell>
          <cell r="CX99">
            <v>0</v>
          </cell>
          <cell r="CZ99">
            <v>0</v>
          </cell>
          <cell r="DC99">
            <v>0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1</v>
          </cell>
          <cell r="DR99">
            <v>1.1866587771348398</v>
          </cell>
          <cell r="DT99">
            <v>154</v>
          </cell>
          <cell r="DW99">
            <v>154.447534139163</v>
          </cell>
          <cell r="DY99">
            <v>0</v>
          </cell>
          <cell r="EB99">
            <v>0</v>
          </cell>
          <cell r="ED99">
            <v>0</v>
          </cell>
          <cell r="EG99">
            <v>0</v>
          </cell>
          <cell r="EI99">
            <v>0</v>
          </cell>
          <cell r="EL99">
            <v>0</v>
          </cell>
          <cell r="EN99">
            <v>0</v>
          </cell>
          <cell r="EQ99">
            <v>0</v>
          </cell>
        </row>
        <row r="100">
          <cell r="C100" t="str">
            <v>33030Allcustom2Allcustom3USD Total</v>
          </cell>
          <cell r="E100">
            <v>38</v>
          </cell>
          <cell r="H100">
            <v>37.900861083397501</v>
          </cell>
          <cell r="J100">
            <v>275</v>
          </cell>
          <cell r="M100">
            <v>275.3941284</v>
          </cell>
          <cell r="O100">
            <v>126</v>
          </cell>
          <cell r="R100">
            <v>125.566090366989</v>
          </cell>
          <cell r="T100">
            <v>46</v>
          </cell>
          <cell r="W100">
            <v>45.775965892973701</v>
          </cell>
          <cell r="Y100">
            <v>26</v>
          </cell>
          <cell r="AB100">
            <v>25.652100296326999</v>
          </cell>
          <cell r="AD100">
            <v>8</v>
          </cell>
          <cell r="AG100">
            <v>7.7864484100000002</v>
          </cell>
          <cell r="AI100">
            <v>4</v>
          </cell>
          <cell r="AL100">
            <v>3.9429694335946199</v>
          </cell>
          <cell r="AN100">
            <v>7</v>
          </cell>
          <cell r="AQ100">
            <v>6.9232085767532396</v>
          </cell>
          <cell r="AS100">
            <v>3</v>
          </cell>
          <cell r="AV100">
            <v>3.2782231578127203</v>
          </cell>
          <cell r="AX100">
            <v>37</v>
          </cell>
          <cell r="BA100">
            <v>37.015999999999998</v>
          </cell>
          <cell r="BC100">
            <v>-67</v>
          </cell>
          <cell r="BE100">
            <v>0</v>
          </cell>
          <cell r="BH100">
            <v>0</v>
          </cell>
          <cell r="BI100">
            <v>-66.631190861077201</v>
          </cell>
          <cell r="BK100">
            <v>503</v>
          </cell>
          <cell r="BM100">
            <v>0</v>
          </cell>
          <cell r="BN100">
            <v>502.60480475677105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503</v>
          </cell>
          <cell r="BY100">
            <v>53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.10448733069060799</v>
          </cell>
          <cell r="DT100">
            <v>44</v>
          </cell>
          <cell r="DW100">
            <v>44.304726716674899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0</v>
          </cell>
          <cell r="EL100">
            <v>0.40819853412273799</v>
          </cell>
          <cell r="EN100">
            <v>1</v>
          </cell>
          <cell r="EQ100">
            <v>1.1732925029993699</v>
          </cell>
        </row>
        <row r="101">
          <cell r="C101" t="str">
            <v>33250TAllcustom2Allcustom3USD Total</v>
          </cell>
          <cell r="E101">
            <v>0</v>
          </cell>
          <cell r="F101">
            <v>0</v>
          </cell>
          <cell r="H101">
            <v>0</v>
          </cell>
          <cell r="J101">
            <v>1</v>
          </cell>
          <cell r="K101">
            <v>1</v>
          </cell>
          <cell r="M101">
            <v>0</v>
          </cell>
          <cell r="O101">
            <v>0</v>
          </cell>
          <cell r="P101">
            <v>0</v>
          </cell>
          <cell r="R101">
            <v>0</v>
          </cell>
          <cell r="T101">
            <v>-1</v>
          </cell>
          <cell r="U101">
            <v>-1</v>
          </cell>
          <cell r="W101">
            <v>0</v>
          </cell>
          <cell r="Y101">
            <v>-2</v>
          </cell>
          <cell r="Z101">
            <v>-2</v>
          </cell>
          <cell r="AB101">
            <v>0</v>
          </cell>
          <cell r="AD101">
            <v>-1</v>
          </cell>
          <cell r="AE101">
            <v>-1</v>
          </cell>
          <cell r="AG101">
            <v>0</v>
          </cell>
          <cell r="AI101">
            <v>0</v>
          </cell>
          <cell r="AJ101">
            <v>0</v>
          </cell>
          <cell r="AL101">
            <v>0</v>
          </cell>
          <cell r="AN101">
            <v>-1</v>
          </cell>
          <cell r="AO101">
            <v>-1</v>
          </cell>
          <cell r="AQ101">
            <v>0</v>
          </cell>
          <cell r="AS101">
            <v>0</v>
          </cell>
          <cell r="AT101">
            <v>0</v>
          </cell>
          <cell r="AV101">
            <v>0</v>
          </cell>
          <cell r="AX101">
            <v>0</v>
          </cell>
          <cell r="AY101">
            <v>0</v>
          </cell>
          <cell r="BA101">
            <v>0</v>
          </cell>
          <cell r="BC101">
            <v>3</v>
          </cell>
          <cell r="BD101">
            <v>1</v>
          </cell>
          <cell r="BE101">
            <v>3</v>
          </cell>
          <cell r="BF101">
            <v>-1</v>
          </cell>
          <cell r="BH101">
            <v>0</v>
          </cell>
          <cell r="BI101">
            <v>0</v>
          </cell>
          <cell r="BK101">
            <v>-1</v>
          </cell>
          <cell r="BL101">
            <v>-1</v>
          </cell>
          <cell r="BM101">
            <v>0</v>
          </cell>
          <cell r="BN101">
            <v>0</v>
          </cell>
          <cell r="BP101">
            <v>0</v>
          </cell>
          <cell r="BS101">
            <v>0</v>
          </cell>
          <cell r="BU101">
            <v>-1</v>
          </cell>
          <cell r="BV101">
            <v>0</v>
          </cell>
          <cell r="BW101">
            <v>-1</v>
          </cell>
          <cell r="BY101">
            <v>-4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J101">
            <v>0</v>
          </cell>
          <cell r="CL101">
            <v>0</v>
          </cell>
          <cell r="CN101">
            <v>0</v>
          </cell>
          <cell r="CO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X101">
            <v>0</v>
          </cell>
          <cell r="CZ101">
            <v>0</v>
          </cell>
          <cell r="DA101">
            <v>0</v>
          </cell>
          <cell r="DC101">
            <v>0</v>
          </cell>
          <cell r="DE101">
            <v>0</v>
          </cell>
          <cell r="DF101">
            <v>0</v>
          </cell>
          <cell r="DH101">
            <v>0</v>
          </cell>
          <cell r="DJ101">
            <v>0</v>
          </cell>
          <cell r="DK101">
            <v>0</v>
          </cell>
          <cell r="DM101">
            <v>0</v>
          </cell>
          <cell r="DO101">
            <v>1</v>
          </cell>
          <cell r="DP101">
            <v>1</v>
          </cell>
          <cell r="DR101">
            <v>0</v>
          </cell>
          <cell r="DT101">
            <v>1</v>
          </cell>
          <cell r="DU101">
            <v>1</v>
          </cell>
          <cell r="DW101">
            <v>0</v>
          </cell>
          <cell r="DY101">
            <v>0</v>
          </cell>
          <cell r="DZ101">
            <v>0</v>
          </cell>
          <cell r="EB101">
            <v>0</v>
          </cell>
          <cell r="ED101">
            <v>0</v>
          </cell>
          <cell r="EE101">
            <v>0</v>
          </cell>
          <cell r="EG101">
            <v>0</v>
          </cell>
          <cell r="EI101">
            <v>0</v>
          </cell>
          <cell r="EJ101">
            <v>0</v>
          </cell>
          <cell r="EL101">
            <v>0</v>
          </cell>
          <cell r="EN101">
            <v>-1</v>
          </cell>
          <cell r="EO101">
            <v>-1</v>
          </cell>
          <cell r="EQ101">
            <v>0</v>
          </cell>
        </row>
        <row r="102">
          <cell r="C102" t="str">
            <v>33650TAllcustom2Allcustom3USD Total</v>
          </cell>
          <cell r="E102">
            <v>843</v>
          </cell>
          <cell r="F102">
            <v>0</v>
          </cell>
          <cell r="G102">
            <v>0</v>
          </cell>
          <cell r="H102">
            <v>842.62983468203242</v>
          </cell>
          <cell r="J102">
            <v>3574</v>
          </cell>
          <cell r="K102">
            <v>1</v>
          </cell>
          <cell r="L102">
            <v>0</v>
          </cell>
          <cell r="M102">
            <v>3573.7442881699999</v>
          </cell>
          <cell r="O102">
            <v>297</v>
          </cell>
          <cell r="P102">
            <v>0</v>
          </cell>
          <cell r="Q102">
            <v>0</v>
          </cell>
          <cell r="R102">
            <v>297.34692626977841</v>
          </cell>
          <cell r="T102">
            <v>97</v>
          </cell>
          <cell r="U102">
            <v>-1</v>
          </cell>
          <cell r="V102">
            <v>0</v>
          </cell>
          <cell r="W102">
            <v>96.936977702100904</v>
          </cell>
          <cell r="Y102">
            <v>237</v>
          </cell>
          <cell r="Z102">
            <v>-2</v>
          </cell>
          <cell r="AA102">
            <v>0</v>
          </cell>
          <cell r="AB102">
            <v>237.5222553906101</v>
          </cell>
          <cell r="AD102">
            <v>11</v>
          </cell>
          <cell r="AE102">
            <v>-1</v>
          </cell>
          <cell r="AF102">
            <v>0</v>
          </cell>
          <cell r="AG102">
            <v>11.422413779999999</v>
          </cell>
          <cell r="AI102">
            <v>20</v>
          </cell>
          <cell r="AJ102">
            <v>0</v>
          </cell>
          <cell r="AK102">
            <v>0</v>
          </cell>
          <cell r="AL102">
            <v>19.77160970924632</v>
          </cell>
          <cell r="AN102">
            <v>71</v>
          </cell>
          <cell r="AO102">
            <v>-1</v>
          </cell>
          <cell r="AP102">
            <v>0</v>
          </cell>
          <cell r="AQ102">
            <v>71.479360175271935</v>
          </cell>
          <cell r="AS102">
            <v>82</v>
          </cell>
          <cell r="AT102">
            <v>0</v>
          </cell>
          <cell r="AU102">
            <v>0</v>
          </cell>
          <cell r="AV102">
            <v>82.296447050165781</v>
          </cell>
          <cell r="AX102">
            <v>1099</v>
          </cell>
          <cell r="AY102">
            <v>0</v>
          </cell>
          <cell r="AZ102">
            <v>0</v>
          </cell>
          <cell r="BA102">
            <v>1098.7647566599999</v>
          </cell>
          <cell r="BC102">
            <v>-274</v>
          </cell>
          <cell r="BD102">
            <v>1</v>
          </cell>
          <cell r="BE102">
            <v>1</v>
          </cell>
          <cell r="BF102">
            <v>-1</v>
          </cell>
          <cell r="BG102">
            <v>0</v>
          </cell>
          <cell r="BH102">
            <v>0</v>
          </cell>
          <cell r="BI102">
            <v>-274.26659318636422</v>
          </cell>
          <cell r="BK102">
            <v>6057</v>
          </cell>
          <cell r="BL102">
            <v>-1</v>
          </cell>
          <cell r="BM102">
            <v>0</v>
          </cell>
          <cell r="BN102">
            <v>6057.6482764028442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U102">
            <v>-1</v>
          </cell>
          <cell r="BV102">
            <v>0</v>
          </cell>
          <cell r="BW102">
            <v>6057</v>
          </cell>
          <cell r="BY102">
            <v>5150</v>
          </cell>
          <cell r="CD102">
            <v>0</v>
          </cell>
          <cell r="CE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O102">
            <v>2</v>
          </cell>
          <cell r="DP102">
            <v>1</v>
          </cell>
          <cell r="DQ102">
            <v>0</v>
          </cell>
          <cell r="DR102">
            <v>1.2911461078254478</v>
          </cell>
          <cell r="DT102">
            <v>341</v>
          </cell>
          <cell r="DU102">
            <v>1</v>
          </cell>
          <cell r="DV102">
            <v>0</v>
          </cell>
          <cell r="DW102">
            <v>340.19563905512791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.40819853412273799</v>
          </cell>
          <cell r="EN102">
            <v>22</v>
          </cell>
          <cell r="EO102">
            <v>-1</v>
          </cell>
          <cell r="EP102">
            <v>0</v>
          </cell>
          <cell r="EQ102">
            <v>22.71305463536277</v>
          </cell>
        </row>
        <row r="103">
          <cell r="C103" t="str">
            <v>33900TAllcustom2Allcustom3USD Total</v>
          </cell>
          <cell r="E103">
            <v>3218</v>
          </cell>
          <cell r="F103">
            <v>0</v>
          </cell>
          <cell r="G103">
            <v>0</v>
          </cell>
          <cell r="H103">
            <v>3217.6272557167722</v>
          </cell>
          <cell r="J103">
            <v>4074</v>
          </cell>
          <cell r="K103">
            <v>1</v>
          </cell>
          <cell r="L103">
            <v>0</v>
          </cell>
          <cell r="M103">
            <v>4073.7442881699999</v>
          </cell>
          <cell r="O103">
            <v>1933</v>
          </cell>
          <cell r="P103">
            <v>0</v>
          </cell>
          <cell r="Q103">
            <v>0</v>
          </cell>
          <cell r="R103">
            <v>1933.1932939872684</v>
          </cell>
          <cell r="T103">
            <v>2714</v>
          </cell>
          <cell r="U103">
            <v>-1</v>
          </cell>
          <cell r="V103">
            <v>0</v>
          </cell>
          <cell r="W103">
            <v>2713.8680458521012</v>
          </cell>
          <cell r="Y103">
            <v>759</v>
          </cell>
          <cell r="Z103">
            <v>-2</v>
          </cell>
          <cell r="AA103">
            <v>0</v>
          </cell>
          <cell r="AB103">
            <v>759.11260920367715</v>
          </cell>
          <cell r="AD103">
            <v>235</v>
          </cell>
          <cell r="AE103">
            <v>-1</v>
          </cell>
          <cell r="AF103">
            <v>0</v>
          </cell>
          <cell r="AG103">
            <v>235.31121561</v>
          </cell>
          <cell r="AI103">
            <v>35</v>
          </cell>
          <cell r="AJ103">
            <v>0</v>
          </cell>
          <cell r="AK103">
            <v>0</v>
          </cell>
          <cell r="AL103">
            <v>34.759582678902419</v>
          </cell>
          <cell r="AN103">
            <v>995</v>
          </cell>
          <cell r="AO103">
            <v>-1</v>
          </cell>
          <cell r="AP103">
            <v>0</v>
          </cell>
          <cell r="AQ103">
            <v>995.43243506634099</v>
          </cell>
          <cell r="AS103">
            <v>352</v>
          </cell>
          <cell r="AT103">
            <v>0</v>
          </cell>
          <cell r="AU103">
            <v>0</v>
          </cell>
          <cell r="AV103">
            <v>352.42573561066678</v>
          </cell>
          <cell r="AX103">
            <v>8097</v>
          </cell>
          <cell r="AY103">
            <v>0</v>
          </cell>
          <cell r="AZ103">
            <v>0</v>
          </cell>
          <cell r="BA103">
            <v>8096.57667332038</v>
          </cell>
          <cell r="BC103">
            <v>-5986</v>
          </cell>
          <cell r="BD103">
            <v>1</v>
          </cell>
          <cell r="BE103">
            <v>1</v>
          </cell>
          <cell r="BF103">
            <v>-1</v>
          </cell>
          <cell r="BG103">
            <v>0</v>
          </cell>
          <cell r="BH103">
            <v>0</v>
          </cell>
          <cell r="BI103">
            <v>-5985.8293014420842</v>
          </cell>
          <cell r="BK103">
            <v>16426</v>
          </cell>
          <cell r="BL103">
            <v>-1</v>
          </cell>
          <cell r="BM103">
            <v>0</v>
          </cell>
          <cell r="BN103">
            <v>16426.221833774045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U103">
            <v>-1</v>
          </cell>
          <cell r="BV103">
            <v>0</v>
          </cell>
          <cell r="BW103">
            <v>16426</v>
          </cell>
          <cell r="BY103">
            <v>13963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O103">
            <v>206</v>
          </cell>
          <cell r="DP103">
            <v>1</v>
          </cell>
          <cell r="DQ103">
            <v>0</v>
          </cell>
          <cell r="DR103">
            <v>205.67589287795644</v>
          </cell>
          <cell r="DT103">
            <v>2025</v>
          </cell>
          <cell r="DU103">
            <v>1</v>
          </cell>
          <cell r="DV103">
            <v>0</v>
          </cell>
          <cell r="DW103">
            <v>2024.6158425589178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I103">
            <v>36</v>
          </cell>
          <cell r="EJ103">
            <v>0</v>
          </cell>
          <cell r="EK103">
            <v>0</v>
          </cell>
          <cell r="EL103">
            <v>36.434813677388739</v>
          </cell>
          <cell r="EN103">
            <v>52</v>
          </cell>
          <cell r="EO103">
            <v>-1</v>
          </cell>
          <cell r="EP103">
            <v>0</v>
          </cell>
          <cell r="EQ103">
            <v>52.430981282466874</v>
          </cell>
        </row>
        <row r="105">
          <cell r="C105" t="str">
            <v>34700TAllcustom2Allcustom3USD Total</v>
          </cell>
          <cell r="E105">
            <v>2570</v>
          </cell>
          <cell r="H105">
            <v>2570.2717654971598</v>
          </cell>
          <cell r="J105">
            <v>928</v>
          </cell>
          <cell r="M105">
            <v>927.81679511000004</v>
          </cell>
          <cell r="O105">
            <v>263</v>
          </cell>
          <cell r="R105">
            <v>263.12220576361398</v>
          </cell>
          <cell r="T105">
            <v>3648</v>
          </cell>
          <cell r="W105">
            <v>3648.2149646585003</v>
          </cell>
          <cell r="Y105">
            <v>269</v>
          </cell>
          <cell r="AB105">
            <v>269.08686437914798</v>
          </cell>
          <cell r="AD105">
            <v>65</v>
          </cell>
          <cell r="AG105">
            <v>64.799629260000003</v>
          </cell>
          <cell r="AI105">
            <v>461</v>
          </cell>
          <cell r="AL105">
            <v>461.066756278426</v>
          </cell>
          <cell r="AN105">
            <v>86</v>
          </cell>
          <cell r="AQ105">
            <v>85.534381191863503</v>
          </cell>
          <cell r="AS105">
            <v>279</v>
          </cell>
          <cell r="AV105">
            <v>278.93930585532701</v>
          </cell>
          <cell r="AX105">
            <v>10703</v>
          </cell>
          <cell r="BA105">
            <v>10702.5392839986</v>
          </cell>
          <cell r="BC105">
            <v>-17936</v>
          </cell>
          <cell r="BE105">
            <v>-1</v>
          </cell>
          <cell r="BH105">
            <v>0</v>
          </cell>
          <cell r="BI105">
            <v>-17935.418188973301</v>
          </cell>
          <cell r="BK105">
            <v>1336</v>
          </cell>
          <cell r="BM105">
            <v>0</v>
          </cell>
          <cell r="BN105">
            <v>1335.9737630193501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1336</v>
          </cell>
          <cell r="BY105">
            <v>829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409</v>
          </cell>
          <cell r="CL105">
            <v>408.93450995999996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34</v>
          </cell>
          <cell r="DR105">
            <v>34.3253545827247</v>
          </cell>
          <cell r="DT105">
            <v>880</v>
          </cell>
          <cell r="DW105">
            <v>880.48763110943696</v>
          </cell>
          <cell r="DY105">
            <v>0</v>
          </cell>
          <cell r="EB105">
            <v>0</v>
          </cell>
          <cell r="ED105">
            <v>0</v>
          </cell>
          <cell r="EG105">
            <v>0</v>
          </cell>
          <cell r="EI105">
            <v>4</v>
          </cell>
          <cell r="EL105">
            <v>3.9411046553109497</v>
          </cell>
          <cell r="EN105">
            <v>241</v>
          </cell>
          <cell r="EQ105">
            <v>240.67284661729101</v>
          </cell>
        </row>
        <row r="107">
          <cell r="C107" t="str">
            <v>34010Allcustom2Allcustom3USD Total</v>
          </cell>
          <cell r="E107">
            <v>245</v>
          </cell>
          <cell r="H107">
            <v>245.380723163732</v>
          </cell>
          <cell r="J107">
            <v>307</v>
          </cell>
          <cell r="M107">
            <v>307.28084306</v>
          </cell>
          <cell r="O107">
            <v>118</v>
          </cell>
          <cell r="R107">
            <v>118.159106313736</v>
          </cell>
          <cell r="T107">
            <v>29</v>
          </cell>
          <cell r="W107">
            <v>28.8570955</v>
          </cell>
          <cell r="Y107">
            <v>4</v>
          </cell>
          <cell r="AB107">
            <v>4.4036092380424705</v>
          </cell>
          <cell r="AD107">
            <v>29</v>
          </cell>
          <cell r="AG107">
            <v>28.815980039999999</v>
          </cell>
          <cell r="AI107">
            <v>86</v>
          </cell>
          <cell r="AL107">
            <v>85.72224504375599</v>
          </cell>
          <cell r="AN107">
            <v>15</v>
          </cell>
          <cell r="AQ107">
            <v>14.8302172226424</v>
          </cell>
          <cell r="AS107">
            <v>83</v>
          </cell>
          <cell r="AV107">
            <v>83.339055406028891</v>
          </cell>
          <cell r="AX107">
            <v>49</v>
          </cell>
          <cell r="BA107">
            <v>48.534762000000001</v>
          </cell>
          <cell r="BC107">
            <v>-11</v>
          </cell>
          <cell r="BE107">
            <v>0</v>
          </cell>
          <cell r="BH107">
            <v>0</v>
          </cell>
          <cell r="BI107">
            <v>-11.415285000000001</v>
          </cell>
          <cell r="BK107">
            <v>954</v>
          </cell>
          <cell r="BM107">
            <v>0</v>
          </cell>
          <cell r="BN107">
            <v>953.90835198793809</v>
          </cell>
          <cell r="BP107">
            <v>0</v>
          </cell>
          <cell r="BQ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954</v>
          </cell>
          <cell r="BY107">
            <v>833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L107">
            <v>0</v>
          </cell>
          <cell r="CN107">
            <v>5</v>
          </cell>
          <cell r="CQ107">
            <v>5.2</v>
          </cell>
          <cell r="CS107">
            <v>5</v>
          </cell>
          <cell r="CU107">
            <v>0</v>
          </cell>
          <cell r="CX107">
            <v>5.2</v>
          </cell>
          <cell r="CZ107">
            <v>0</v>
          </cell>
          <cell r="DC107">
            <v>0</v>
          </cell>
          <cell r="DE107">
            <v>0</v>
          </cell>
          <cell r="DH107">
            <v>0</v>
          </cell>
          <cell r="DJ107">
            <v>0</v>
          </cell>
          <cell r="DM107">
            <v>0.2</v>
          </cell>
          <cell r="DO107">
            <v>0</v>
          </cell>
          <cell r="DR107">
            <v>0</v>
          </cell>
          <cell r="DT107">
            <v>134</v>
          </cell>
          <cell r="DW107">
            <v>133.77205154444101</v>
          </cell>
          <cell r="DY107">
            <v>1</v>
          </cell>
          <cell r="EB107">
            <v>1.3435694870490098</v>
          </cell>
          <cell r="ED107">
            <v>0</v>
          </cell>
          <cell r="EG107">
            <v>0</v>
          </cell>
          <cell r="EI107">
            <v>0</v>
          </cell>
          <cell r="EL107">
            <v>1.2675827449993E-2</v>
          </cell>
          <cell r="EN107">
            <v>12</v>
          </cell>
          <cell r="EQ107">
            <v>11.6898225382382</v>
          </cell>
        </row>
        <row r="108">
          <cell r="C108" t="str">
            <v>34200TAllcustom2Allcustom3USD Total</v>
          </cell>
          <cell r="E108">
            <v>3134</v>
          </cell>
          <cell r="F108">
            <v>0</v>
          </cell>
          <cell r="H108">
            <v>3133.6067030059098</v>
          </cell>
          <cell r="J108">
            <v>1027</v>
          </cell>
          <cell r="K108">
            <v>0</v>
          </cell>
          <cell r="M108">
            <v>1027.3531389099999</v>
          </cell>
          <cell r="O108">
            <v>504</v>
          </cell>
          <cell r="P108">
            <v>1</v>
          </cell>
          <cell r="R108">
            <v>502.70052291909303</v>
          </cell>
          <cell r="T108">
            <v>268</v>
          </cell>
          <cell r="U108">
            <v>0</v>
          </cell>
          <cell r="W108">
            <v>267.986816540701</v>
          </cell>
          <cell r="Y108">
            <v>113</v>
          </cell>
          <cell r="Z108">
            <v>0</v>
          </cell>
          <cell r="AB108">
            <v>112.697990502799</v>
          </cell>
          <cell r="AD108">
            <v>115</v>
          </cell>
          <cell r="AE108">
            <v>-1</v>
          </cell>
          <cell r="AG108">
            <v>116.37331150058</v>
          </cell>
          <cell r="AI108">
            <v>464</v>
          </cell>
          <cell r="AJ108">
            <v>0</v>
          </cell>
          <cell r="AL108">
            <v>464.49495839385901</v>
          </cell>
          <cell r="AN108">
            <v>81</v>
          </cell>
          <cell r="AO108">
            <v>0</v>
          </cell>
          <cell r="AQ108">
            <v>80.719820455001994</v>
          </cell>
          <cell r="AS108">
            <v>222</v>
          </cell>
          <cell r="AT108">
            <v>1</v>
          </cell>
          <cell r="AV108">
            <v>220.63803162015301</v>
          </cell>
          <cell r="AX108">
            <v>163</v>
          </cell>
          <cell r="AY108">
            <v>-2</v>
          </cell>
          <cell r="BA108">
            <v>164.69101981314199</v>
          </cell>
          <cell r="BC108">
            <v>-934</v>
          </cell>
          <cell r="BD108">
            <v>-1</v>
          </cell>
          <cell r="BE108">
            <v>1</v>
          </cell>
          <cell r="BF108">
            <v>1</v>
          </cell>
          <cell r="BH108">
            <v>0</v>
          </cell>
          <cell r="BI108">
            <v>-935.23561699877098</v>
          </cell>
          <cell r="BK108">
            <v>5157</v>
          </cell>
          <cell r="BL108">
            <v>1</v>
          </cell>
          <cell r="BM108">
            <v>0</v>
          </cell>
          <cell r="BN108">
            <v>5156.0266966624804</v>
          </cell>
          <cell r="BP108">
            <v>0</v>
          </cell>
          <cell r="BS108">
            <v>0</v>
          </cell>
          <cell r="BU108">
            <v>1</v>
          </cell>
          <cell r="BV108">
            <v>0</v>
          </cell>
          <cell r="BW108">
            <v>5157</v>
          </cell>
          <cell r="BY108">
            <v>5706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I108">
            <v>1</v>
          </cell>
          <cell r="CJ108">
            <v>0</v>
          </cell>
          <cell r="CL108">
            <v>0.99515372655271594</v>
          </cell>
          <cell r="CN108">
            <v>10</v>
          </cell>
          <cell r="CO108">
            <v>1</v>
          </cell>
          <cell r="CQ108">
            <v>8.9790417170999994</v>
          </cell>
          <cell r="CS108">
            <v>10</v>
          </cell>
          <cell r="CT108">
            <v>1</v>
          </cell>
          <cell r="CU108">
            <v>0</v>
          </cell>
          <cell r="CV108">
            <v>0</v>
          </cell>
          <cell r="CX108">
            <v>8.9790417170999994</v>
          </cell>
          <cell r="CZ108">
            <v>0</v>
          </cell>
          <cell r="DA108">
            <v>0</v>
          </cell>
          <cell r="DC108">
            <v>0</v>
          </cell>
          <cell r="DE108">
            <v>0</v>
          </cell>
          <cell r="DF108">
            <v>0</v>
          </cell>
          <cell r="DH108">
            <v>0</v>
          </cell>
          <cell r="DJ108">
            <v>24</v>
          </cell>
          <cell r="DK108">
            <v>1</v>
          </cell>
          <cell r="DM108">
            <v>23.413219747999999</v>
          </cell>
          <cell r="DO108">
            <v>8</v>
          </cell>
          <cell r="DP108">
            <v>0</v>
          </cell>
          <cell r="DR108">
            <v>7.5251938530569404</v>
          </cell>
          <cell r="DT108">
            <v>774</v>
          </cell>
          <cell r="DU108">
            <v>0</v>
          </cell>
          <cell r="DW108">
            <v>773.52190117650696</v>
          </cell>
          <cell r="DY108">
            <v>1</v>
          </cell>
          <cell r="DZ108">
            <v>1</v>
          </cell>
          <cell r="EB108">
            <v>0.35778587112239901</v>
          </cell>
          <cell r="ED108">
            <v>-1</v>
          </cell>
          <cell r="EE108">
            <v>-1</v>
          </cell>
          <cell r="EG108">
            <v>0</v>
          </cell>
          <cell r="EI108">
            <v>19</v>
          </cell>
          <cell r="EJ108">
            <v>0</v>
          </cell>
          <cell r="EL108">
            <v>18.641846912716101</v>
          </cell>
          <cell r="EN108">
            <v>139</v>
          </cell>
          <cell r="EO108">
            <v>-1</v>
          </cell>
          <cell r="EQ108">
            <v>140.35070062479301</v>
          </cell>
        </row>
        <row r="109">
          <cell r="C109" t="str">
            <v>34300TAllcustom2Allcustom3USD Total</v>
          </cell>
          <cell r="E109">
            <v>63</v>
          </cell>
          <cell r="H109">
            <v>63.450834252451003</v>
          </cell>
          <cell r="J109">
            <v>207</v>
          </cell>
          <cell r="M109">
            <v>207.04444715</v>
          </cell>
          <cell r="O109">
            <v>46</v>
          </cell>
          <cell r="R109">
            <v>45.961846841636302</v>
          </cell>
          <cell r="T109">
            <v>97</v>
          </cell>
          <cell r="W109">
            <v>97.050257582768097</v>
          </cell>
          <cell r="Y109">
            <v>7</v>
          </cell>
          <cell r="AB109">
            <v>6.7030673543252899</v>
          </cell>
          <cell r="AD109">
            <v>10</v>
          </cell>
          <cell r="AG109">
            <v>9.8322230099999999</v>
          </cell>
          <cell r="AI109">
            <v>12</v>
          </cell>
          <cell r="AL109">
            <v>11.7825238703763</v>
          </cell>
          <cell r="AN109">
            <v>12</v>
          </cell>
          <cell r="AQ109">
            <v>12.163621623659701</v>
          </cell>
          <cell r="AS109">
            <v>18</v>
          </cell>
          <cell r="AV109">
            <v>18.4491746000541</v>
          </cell>
          <cell r="AX109">
            <v>55</v>
          </cell>
          <cell r="BA109">
            <v>54.894477064115001</v>
          </cell>
          <cell r="BC109">
            <v>-172</v>
          </cell>
          <cell r="BE109">
            <v>0</v>
          </cell>
          <cell r="BH109">
            <v>0</v>
          </cell>
          <cell r="BI109">
            <v>-171.915242160562</v>
          </cell>
          <cell r="BK109">
            <v>355</v>
          </cell>
          <cell r="BM109">
            <v>0</v>
          </cell>
          <cell r="BN109">
            <v>355.417231188823</v>
          </cell>
          <cell r="BP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355</v>
          </cell>
          <cell r="BY109">
            <v>454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I109">
            <v>2</v>
          </cell>
          <cell r="CL109">
            <v>2.29647574010031</v>
          </cell>
          <cell r="CN109">
            <v>1</v>
          </cell>
          <cell r="CQ109">
            <v>1.41090699784885</v>
          </cell>
          <cell r="CS109">
            <v>1</v>
          </cell>
          <cell r="CU109">
            <v>0</v>
          </cell>
          <cell r="CX109">
            <v>1.41090699784885</v>
          </cell>
          <cell r="CZ109">
            <v>0</v>
          </cell>
          <cell r="DC109">
            <v>0</v>
          </cell>
          <cell r="DE109">
            <v>0</v>
          </cell>
          <cell r="DH109">
            <v>0</v>
          </cell>
          <cell r="DJ109">
            <v>0</v>
          </cell>
          <cell r="DM109">
            <v>4.5614769999999999E-2</v>
          </cell>
          <cell r="DO109">
            <v>0</v>
          </cell>
          <cell r="DR109">
            <v>5.2379602299306202E-2</v>
          </cell>
          <cell r="DT109">
            <v>40</v>
          </cell>
          <cell r="DW109">
            <v>40.481435858361294</v>
          </cell>
          <cell r="DY109">
            <v>0</v>
          </cell>
          <cell r="EB109">
            <v>0</v>
          </cell>
          <cell r="ED109">
            <v>0</v>
          </cell>
          <cell r="EG109">
            <v>0</v>
          </cell>
          <cell r="EI109">
            <v>3</v>
          </cell>
          <cell r="EL109">
            <v>2.56023339474421</v>
          </cell>
          <cell r="EN109">
            <v>2</v>
          </cell>
          <cell r="EQ109">
            <v>2.0025804824389302</v>
          </cell>
        </row>
        <row r="110">
          <cell r="C110" t="str">
            <v>34400TAllcustom2Allcustom3USD Total</v>
          </cell>
          <cell r="E110">
            <v>105</v>
          </cell>
          <cell r="H110">
            <v>104.64082681800001</v>
          </cell>
          <cell r="J110">
            <v>41</v>
          </cell>
          <cell r="M110">
            <v>41.044470579999995</v>
          </cell>
          <cell r="O110">
            <v>1</v>
          </cell>
          <cell r="R110">
            <v>0.80557359713971799</v>
          </cell>
          <cell r="T110">
            <v>14</v>
          </cell>
          <cell r="W110">
            <v>13.96435853</v>
          </cell>
          <cell r="Y110">
            <v>35</v>
          </cell>
          <cell r="AB110">
            <v>34.658510339946801</v>
          </cell>
          <cell r="AD110">
            <v>12</v>
          </cell>
          <cell r="AG110">
            <v>11.835762449999999</v>
          </cell>
          <cell r="AI110">
            <v>0</v>
          </cell>
          <cell r="AL110">
            <v>0.47428513999999999</v>
          </cell>
          <cell r="AN110">
            <v>15</v>
          </cell>
          <cell r="AQ110">
            <v>15.296812471469499</v>
          </cell>
          <cell r="AS110">
            <v>1</v>
          </cell>
          <cell r="AV110">
            <v>0.96253499625362804</v>
          </cell>
          <cell r="AX110">
            <v>371</v>
          </cell>
          <cell r="BA110">
            <v>371.38234946</v>
          </cell>
          <cell r="BC110">
            <v>-278</v>
          </cell>
          <cell r="BE110">
            <v>0</v>
          </cell>
          <cell r="BH110">
            <v>0</v>
          </cell>
          <cell r="BI110">
            <v>-277.82391469388</v>
          </cell>
          <cell r="BK110">
            <v>317</v>
          </cell>
          <cell r="BM110">
            <v>0</v>
          </cell>
          <cell r="BN110">
            <v>317.24156968892999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317</v>
          </cell>
          <cell r="BY110">
            <v>223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8</v>
          </cell>
          <cell r="CL110">
            <v>7.9050000000000002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0.44515735369390597</v>
          </cell>
          <cell r="DT110">
            <v>62</v>
          </cell>
          <cell r="DW110">
            <v>62.265370401416298</v>
          </cell>
          <cell r="DY110">
            <v>0</v>
          </cell>
          <cell r="EB110">
            <v>0</v>
          </cell>
          <cell r="ED110">
            <v>0</v>
          </cell>
          <cell r="EG110">
            <v>0</v>
          </cell>
          <cell r="EI110">
            <v>0</v>
          </cell>
          <cell r="EL110">
            <v>0</v>
          </cell>
          <cell r="EN110">
            <v>1</v>
          </cell>
          <cell r="EQ110">
            <v>0.51737764255972196</v>
          </cell>
        </row>
        <row r="111">
          <cell r="C111" t="str">
            <v>35200TAllcustom2Allcustom3USD Total</v>
          </cell>
          <cell r="E111">
            <v>635</v>
          </cell>
          <cell r="H111">
            <v>635.41489192759593</v>
          </cell>
          <cell r="J111">
            <v>158</v>
          </cell>
          <cell r="M111">
            <v>158.29529360000001</v>
          </cell>
          <cell r="O111">
            <v>159</v>
          </cell>
          <cell r="R111">
            <v>159.08589853503798</v>
          </cell>
          <cell r="T111">
            <v>49</v>
          </cell>
          <cell r="W111">
            <v>48.930490581133903</v>
          </cell>
          <cell r="Y111">
            <v>17</v>
          </cell>
          <cell r="AB111">
            <v>17.363011490602499</v>
          </cell>
          <cell r="AD111">
            <v>53</v>
          </cell>
          <cell r="AG111">
            <v>53.1470597060801</v>
          </cell>
          <cell r="AI111">
            <v>53</v>
          </cell>
          <cell r="AL111">
            <v>52.529651314558798</v>
          </cell>
          <cell r="AN111">
            <v>30</v>
          </cell>
          <cell r="AQ111">
            <v>29.804137882394198</v>
          </cell>
          <cell r="AS111">
            <v>49</v>
          </cell>
          <cell r="AV111">
            <v>49.336778000680901</v>
          </cell>
          <cell r="AX111">
            <v>6713</v>
          </cell>
          <cell r="BA111">
            <v>6712.8607446716996</v>
          </cell>
          <cell r="BC111">
            <v>-656</v>
          </cell>
          <cell r="BE111">
            <v>1</v>
          </cell>
          <cell r="BH111">
            <v>0</v>
          </cell>
          <cell r="BI111">
            <v>-656.86847965407094</v>
          </cell>
          <cell r="BK111">
            <v>7260</v>
          </cell>
          <cell r="BM111">
            <v>0</v>
          </cell>
          <cell r="BN111">
            <v>7259.8994780557096</v>
          </cell>
          <cell r="BP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7260</v>
          </cell>
          <cell r="BY111">
            <v>1154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8</v>
          </cell>
          <cell r="CL111">
            <v>7.6589999999999998</v>
          </cell>
          <cell r="CN111">
            <v>0</v>
          </cell>
          <cell r="CQ111">
            <v>0.49780511</v>
          </cell>
          <cell r="CS111">
            <v>0</v>
          </cell>
          <cell r="CU111">
            <v>0</v>
          </cell>
          <cell r="CX111">
            <v>0.49780511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2</v>
          </cell>
          <cell r="DM111">
            <v>2.4075170200000002</v>
          </cell>
          <cell r="DO111">
            <v>9</v>
          </cell>
          <cell r="DR111">
            <v>8.7903333285436105</v>
          </cell>
          <cell r="DT111">
            <v>153</v>
          </cell>
          <cell r="DW111">
            <v>152.84386039363599</v>
          </cell>
          <cell r="DY111">
            <v>1</v>
          </cell>
          <cell r="EB111">
            <v>1.4403618000096599</v>
          </cell>
          <cell r="ED111">
            <v>1</v>
          </cell>
          <cell r="EG111">
            <v>0.56174109999999999</v>
          </cell>
          <cell r="EI111">
            <v>7</v>
          </cell>
          <cell r="EL111">
            <v>6.5518611777695206</v>
          </cell>
          <cell r="EN111">
            <v>18</v>
          </cell>
          <cell r="EQ111">
            <v>17.626748241182799</v>
          </cell>
        </row>
        <row r="112">
          <cell r="C112" t="str">
            <v>35300TAllcustom2Allcustom3USD Total</v>
          </cell>
          <cell r="E112">
            <v>1</v>
          </cell>
          <cell r="H112">
            <v>0.80521423333775899</v>
          </cell>
          <cell r="J112">
            <v>46</v>
          </cell>
          <cell r="M112">
            <v>45.867300899999996</v>
          </cell>
          <cell r="O112">
            <v>5</v>
          </cell>
          <cell r="R112">
            <v>5.2634403664822695</v>
          </cell>
          <cell r="T112">
            <v>135</v>
          </cell>
          <cell r="W112">
            <v>134.77439342250099</v>
          </cell>
          <cell r="Y112">
            <v>0</v>
          </cell>
          <cell r="AB112">
            <v>0</v>
          </cell>
          <cell r="AD112">
            <v>19</v>
          </cell>
          <cell r="AG112">
            <v>18.58272736</v>
          </cell>
          <cell r="AI112">
            <v>1</v>
          </cell>
          <cell r="AL112">
            <v>1.4743916598426199</v>
          </cell>
          <cell r="AN112">
            <v>2</v>
          </cell>
          <cell r="AQ112">
            <v>2.2869133078862203</v>
          </cell>
          <cell r="AS112">
            <v>8</v>
          </cell>
          <cell r="AV112">
            <v>7.77872555544592</v>
          </cell>
          <cell r="AX112">
            <v>67</v>
          </cell>
          <cell r="BA112">
            <v>66.623991380000007</v>
          </cell>
          <cell r="BC112">
            <v>-43</v>
          </cell>
          <cell r="BE112">
            <v>0</v>
          </cell>
          <cell r="BH112">
            <v>0</v>
          </cell>
          <cell r="BI112">
            <v>-42.866445922924896</v>
          </cell>
          <cell r="BK112">
            <v>241</v>
          </cell>
          <cell r="BM112">
            <v>0</v>
          </cell>
          <cell r="BN112">
            <v>240.59065226257101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241</v>
          </cell>
          <cell r="BY112">
            <v>209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1</v>
          </cell>
          <cell r="CL112">
            <v>0.85097325000000001</v>
          </cell>
          <cell r="CN112">
            <v>0</v>
          </cell>
          <cell r="CQ112">
            <v>0</v>
          </cell>
          <cell r="CS112">
            <v>0</v>
          </cell>
          <cell r="CU112">
            <v>0</v>
          </cell>
          <cell r="CX112">
            <v>0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0</v>
          </cell>
          <cell r="DR112">
            <v>3.0247597800202898E-3</v>
          </cell>
          <cell r="DT112">
            <v>22</v>
          </cell>
          <cell r="DW112">
            <v>22.344032327728801</v>
          </cell>
          <cell r="DY112">
            <v>0</v>
          </cell>
          <cell r="EB112">
            <v>0</v>
          </cell>
          <cell r="ED112">
            <v>0</v>
          </cell>
          <cell r="EG112">
            <v>0</v>
          </cell>
          <cell r="EI112">
            <v>0</v>
          </cell>
          <cell r="EL112">
            <v>0</v>
          </cell>
          <cell r="EN112">
            <v>0</v>
          </cell>
          <cell r="EQ112">
            <v>0</v>
          </cell>
        </row>
        <row r="113">
          <cell r="C113" t="str">
            <v>35350TAllcustom2Allcustom3USD Total</v>
          </cell>
          <cell r="E113">
            <v>4183</v>
          </cell>
          <cell r="F113">
            <v>0</v>
          </cell>
          <cell r="G113">
            <v>0</v>
          </cell>
          <cell r="H113">
            <v>4183.299193401027</v>
          </cell>
          <cell r="J113">
            <v>1786</v>
          </cell>
          <cell r="K113">
            <v>0</v>
          </cell>
          <cell r="L113">
            <v>0</v>
          </cell>
          <cell r="M113">
            <v>1786.8854941999998</v>
          </cell>
          <cell r="O113">
            <v>833</v>
          </cell>
          <cell r="P113">
            <v>1</v>
          </cell>
          <cell r="Q113">
            <v>0</v>
          </cell>
          <cell r="R113">
            <v>831.97638857312552</v>
          </cell>
          <cell r="T113">
            <v>592</v>
          </cell>
          <cell r="U113">
            <v>0</v>
          </cell>
          <cell r="V113">
            <v>0</v>
          </cell>
          <cell r="W113">
            <v>591.56341215710404</v>
          </cell>
          <cell r="Y113">
            <v>176</v>
          </cell>
          <cell r="Z113">
            <v>0</v>
          </cell>
          <cell r="AA113">
            <v>0</v>
          </cell>
          <cell r="AB113">
            <v>175.82618892571605</v>
          </cell>
          <cell r="AD113">
            <v>238</v>
          </cell>
          <cell r="AE113">
            <v>-1</v>
          </cell>
          <cell r="AF113">
            <v>0</v>
          </cell>
          <cell r="AG113">
            <v>238.58706406666013</v>
          </cell>
          <cell r="AI113">
            <v>616</v>
          </cell>
          <cell r="AJ113">
            <v>0</v>
          </cell>
          <cell r="AK113">
            <v>0</v>
          </cell>
          <cell r="AL113">
            <v>616.47805542239269</v>
          </cell>
          <cell r="AN113">
            <v>155</v>
          </cell>
          <cell r="AO113">
            <v>0</v>
          </cell>
          <cell r="AP113">
            <v>0</v>
          </cell>
          <cell r="AQ113">
            <v>155.10152296305398</v>
          </cell>
          <cell r="AS113">
            <v>381</v>
          </cell>
          <cell r="AT113">
            <v>1</v>
          </cell>
          <cell r="AU113">
            <v>0</v>
          </cell>
          <cell r="AV113">
            <v>380.50430017861646</v>
          </cell>
          <cell r="AX113">
            <v>7418</v>
          </cell>
          <cell r="AY113">
            <v>-2</v>
          </cell>
          <cell r="AZ113">
            <v>0</v>
          </cell>
          <cell r="BA113">
            <v>7418.9873443889564</v>
          </cell>
          <cell r="BC113">
            <v>-2094</v>
          </cell>
          <cell r="BD113">
            <v>-1</v>
          </cell>
          <cell r="BE113">
            <v>2</v>
          </cell>
          <cell r="BF113">
            <v>1</v>
          </cell>
          <cell r="BG113">
            <v>0</v>
          </cell>
          <cell r="BH113">
            <v>0</v>
          </cell>
          <cell r="BI113">
            <v>-2096.1249844302088</v>
          </cell>
          <cell r="BK113">
            <v>14284</v>
          </cell>
          <cell r="BL113">
            <v>1</v>
          </cell>
          <cell r="BM113">
            <v>0</v>
          </cell>
          <cell r="BN113">
            <v>14283.083979846453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U113">
            <v>1</v>
          </cell>
          <cell r="BV113">
            <v>0</v>
          </cell>
          <cell r="BW113">
            <v>14284</v>
          </cell>
          <cell r="BY113">
            <v>8579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20</v>
          </cell>
          <cell r="CJ113">
            <v>0</v>
          </cell>
          <cell r="CK113">
            <v>0</v>
          </cell>
          <cell r="CL113">
            <v>19.706602716653023</v>
          </cell>
          <cell r="CN113">
            <v>16</v>
          </cell>
          <cell r="CO113">
            <v>1</v>
          </cell>
          <cell r="CP113">
            <v>0</v>
          </cell>
          <cell r="CQ113">
            <v>16.087753824948848</v>
          </cell>
          <cell r="CS113">
            <v>16</v>
          </cell>
          <cell r="CT113">
            <v>1</v>
          </cell>
          <cell r="CU113">
            <v>0</v>
          </cell>
          <cell r="CV113">
            <v>0</v>
          </cell>
          <cell r="CW113">
            <v>0</v>
          </cell>
          <cell r="CX113">
            <v>16.087753824948848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26</v>
          </cell>
          <cell r="DK113">
            <v>1</v>
          </cell>
          <cell r="DL113">
            <v>0</v>
          </cell>
          <cell r="DM113">
            <v>26.066351537999999</v>
          </cell>
          <cell r="DO113">
            <v>17</v>
          </cell>
          <cell r="DP113">
            <v>0</v>
          </cell>
          <cell r="DQ113">
            <v>0</v>
          </cell>
          <cell r="DR113">
            <v>16.816088897373785</v>
          </cell>
          <cell r="DT113">
            <v>1185</v>
          </cell>
          <cell r="DU113">
            <v>0</v>
          </cell>
          <cell r="DV113">
            <v>0</v>
          </cell>
          <cell r="DW113">
            <v>1185.2286517020905</v>
          </cell>
          <cell r="DY113">
            <v>3</v>
          </cell>
          <cell r="DZ113">
            <v>1</v>
          </cell>
          <cell r="EA113">
            <v>0</v>
          </cell>
          <cell r="EB113">
            <v>3.141717158181069</v>
          </cell>
          <cell r="ED113">
            <v>0</v>
          </cell>
          <cell r="EE113">
            <v>-1</v>
          </cell>
          <cell r="EF113">
            <v>0</v>
          </cell>
          <cell r="EG113">
            <v>0.56174109999999999</v>
          </cell>
          <cell r="EI113">
            <v>29</v>
          </cell>
          <cell r="EJ113">
            <v>0</v>
          </cell>
          <cell r="EK113">
            <v>0</v>
          </cell>
          <cell r="EL113">
            <v>27.766617312679823</v>
          </cell>
          <cell r="EN113">
            <v>172</v>
          </cell>
          <cell r="EO113">
            <v>-1</v>
          </cell>
          <cell r="EP113">
            <v>0</v>
          </cell>
          <cell r="EQ113">
            <v>172.18722952921266</v>
          </cell>
        </row>
        <row r="115">
          <cell r="C115" t="str">
            <v>35400TAllcustom2Allcustom3USD Total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7</v>
          </cell>
          <cell r="R115">
            <v>7.418145</v>
          </cell>
          <cell r="T115">
            <v>0</v>
          </cell>
          <cell r="W115">
            <v>0</v>
          </cell>
          <cell r="Y115">
            <v>0</v>
          </cell>
          <cell r="AB115">
            <v>0</v>
          </cell>
          <cell r="AD115">
            <v>0</v>
          </cell>
          <cell r="AG115">
            <v>0</v>
          </cell>
          <cell r="AI115">
            <v>0</v>
          </cell>
          <cell r="AL115">
            <v>0</v>
          </cell>
          <cell r="AN115">
            <v>0</v>
          </cell>
          <cell r="AQ115">
            <v>0</v>
          </cell>
          <cell r="AS115">
            <v>0</v>
          </cell>
          <cell r="AV115">
            <v>4.7820011760320795E-2</v>
          </cell>
          <cell r="AX115">
            <v>0</v>
          </cell>
          <cell r="BA115">
            <v>0</v>
          </cell>
          <cell r="BC115">
            <v>0</v>
          </cell>
          <cell r="BE115">
            <v>0</v>
          </cell>
          <cell r="BH115">
            <v>0</v>
          </cell>
          <cell r="BI115">
            <v>0</v>
          </cell>
          <cell r="BK115">
            <v>7</v>
          </cell>
          <cell r="BL115">
            <v>0</v>
          </cell>
          <cell r="BM115">
            <v>0</v>
          </cell>
          <cell r="BN115">
            <v>7.4659650117603196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7</v>
          </cell>
          <cell r="BY115">
            <v>7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0</v>
          </cell>
          <cell r="CL115">
            <v>0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0</v>
          </cell>
          <cell r="DR115">
            <v>0</v>
          </cell>
          <cell r="DT115">
            <v>0</v>
          </cell>
          <cell r="DW115">
            <v>0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0</v>
          </cell>
          <cell r="EL115">
            <v>0</v>
          </cell>
          <cell r="EN115">
            <v>0</v>
          </cell>
          <cell r="EQ115">
            <v>0</v>
          </cell>
        </row>
        <row r="116">
          <cell r="C116" t="str">
            <v>37900TAllcustom2Allcustom3USD Total</v>
          </cell>
          <cell r="E116">
            <v>6753</v>
          </cell>
          <cell r="F116">
            <v>0</v>
          </cell>
          <cell r="G116">
            <v>0</v>
          </cell>
          <cell r="H116">
            <v>6753.5709588981863</v>
          </cell>
          <cell r="J116">
            <v>2714</v>
          </cell>
          <cell r="K116">
            <v>0</v>
          </cell>
          <cell r="L116">
            <v>0</v>
          </cell>
          <cell r="M116">
            <v>2714.7022893099997</v>
          </cell>
          <cell r="O116">
            <v>1103</v>
          </cell>
          <cell r="P116">
            <v>1</v>
          </cell>
          <cell r="Q116">
            <v>0</v>
          </cell>
          <cell r="R116">
            <v>1102.5167393367394</v>
          </cell>
          <cell r="T116">
            <v>4240</v>
          </cell>
          <cell r="U116">
            <v>0</v>
          </cell>
          <cell r="V116">
            <v>0</v>
          </cell>
          <cell r="W116">
            <v>4239.7783768156041</v>
          </cell>
          <cell r="Y116">
            <v>445</v>
          </cell>
          <cell r="Z116">
            <v>0</v>
          </cell>
          <cell r="AA116">
            <v>0</v>
          </cell>
          <cell r="AB116">
            <v>444.91305330486404</v>
          </cell>
          <cell r="AD116">
            <v>303</v>
          </cell>
          <cell r="AE116">
            <v>-1</v>
          </cell>
          <cell r="AF116">
            <v>0</v>
          </cell>
          <cell r="AG116">
            <v>303.38669332666012</v>
          </cell>
          <cell r="AI116">
            <v>1077</v>
          </cell>
          <cell r="AJ116">
            <v>0</v>
          </cell>
          <cell r="AK116">
            <v>0</v>
          </cell>
          <cell r="AL116">
            <v>1077.5448117008186</v>
          </cell>
          <cell r="AN116">
            <v>241</v>
          </cell>
          <cell r="AO116">
            <v>0</v>
          </cell>
          <cell r="AP116">
            <v>0</v>
          </cell>
          <cell r="AQ116">
            <v>240.63590415491748</v>
          </cell>
          <cell r="AS116">
            <v>660</v>
          </cell>
          <cell r="AT116">
            <v>1</v>
          </cell>
          <cell r="AU116">
            <v>0</v>
          </cell>
          <cell r="AV116">
            <v>659.49142604570375</v>
          </cell>
          <cell r="AX116">
            <v>18121</v>
          </cell>
          <cell r="AY116">
            <v>-2</v>
          </cell>
          <cell r="AZ116">
            <v>0</v>
          </cell>
          <cell r="BA116">
            <v>18121.526628387557</v>
          </cell>
          <cell r="BC116">
            <v>-20030</v>
          </cell>
          <cell r="BD116">
            <v>-1</v>
          </cell>
          <cell r="BE116">
            <v>1</v>
          </cell>
          <cell r="BF116">
            <v>1</v>
          </cell>
          <cell r="BG116">
            <v>0</v>
          </cell>
          <cell r="BH116">
            <v>0</v>
          </cell>
          <cell r="BI116">
            <v>-20031.543173403508</v>
          </cell>
          <cell r="BK116">
            <v>15627</v>
          </cell>
          <cell r="BL116">
            <v>1</v>
          </cell>
          <cell r="BM116">
            <v>0</v>
          </cell>
          <cell r="BN116">
            <v>15626.523707877564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U116">
            <v>1</v>
          </cell>
          <cell r="BV116">
            <v>0</v>
          </cell>
          <cell r="BW116">
            <v>15627</v>
          </cell>
          <cell r="BY116">
            <v>16876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I116">
            <v>429</v>
          </cell>
          <cell r="CJ116">
            <v>0</v>
          </cell>
          <cell r="CK116">
            <v>0</v>
          </cell>
          <cell r="CL116">
            <v>428.64111267665299</v>
          </cell>
          <cell r="CN116">
            <v>16</v>
          </cell>
          <cell r="CO116">
            <v>1</v>
          </cell>
          <cell r="CP116">
            <v>0</v>
          </cell>
          <cell r="CQ116">
            <v>16.087753824948848</v>
          </cell>
          <cell r="CS116">
            <v>16</v>
          </cell>
          <cell r="CT116">
            <v>1</v>
          </cell>
          <cell r="CU116">
            <v>0</v>
          </cell>
          <cell r="CV116">
            <v>0</v>
          </cell>
          <cell r="CW116">
            <v>0</v>
          </cell>
          <cell r="CX116">
            <v>16.087753824948848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26</v>
          </cell>
          <cell r="DK116">
            <v>1</v>
          </cell>
          <cell r="DL116">
            <v>0</v>
          </cell>
          <cell r="DM116">
            <v>26.066351537999999</v>
          </cell>
          <cell r="DO116">
            <v>51</v>
          </cell>
          <cell r="DP116">
            <v>0</v>
          </cell>
          <cell r="DQ116">
            <v>0</v>
          </cell>
          <cell r="DR116">
            <v>51.141443480098488</v>
          </cell>
          <cell r="DT116">
            <v>2065</v>
          </cell>
          <cell r="DU116">
            <v>0</v>
          </cell>
          <cell r="DV116">
            <v>0</v>
          </cell>
          <cell r="DW116">
            <v>2065.7162828115274</v>
          </cell>
          <cell r="DY116">
            <v>3</v>
          </cell>
          <cell r="DZ116">
            <v>1</v>
          </cell>
          <cell r="EA116">
            <v>0</v>
          </cell>
          <cell r="EB116">
            <v>3.141717158181069</v>
          </cell>
          <cell r="ED116">
            <v>0</v>
          </cell>
          <cell r="EE116">
            <v>-1</v>
          </cell>
          <cell r="EF116">
            <v>0</v>
          </cell>
          <cell r="EG116">
            <v>0.56174109999999999</v>
          </cell>
          <cell r="EI116">
            <v>33</v>
          </cell>
          <cell r="EJ116">
            <v>0</v>
          </cell>
          <cell r="EK116">
            <v>0</v>
          </cell>
          <cell r="EL116">
            <v>31.707721967990771</v>
          </cell>
          <cell r="EN116">
            <v>413</v>
          </cell>
          <cell r="EO116">
            <v>-1</v>
          </cell>
          <cell r="EP116">
            <v>0</v>
          </cell>
          <cell r="EQ116">
            <v>412.86007614650367</v>
          </cell>
        </row>
        <row r="117">
          <cell r="C117" t="str">
            <v>38900TAllcustom2Allcustom3USD Total</v>
          </cell>
          <cell r="E117">
            <v>9971</v>
          </cell>
          <cell r="F117">
            <v>0</v>
          </cell>
          <cell r="G117">
            <v>0</v>
          </cell>
          <cell r="H117">
            <v>9971.1982146149585</v>
          </cell>
          <cell r="J117">
            <v>6788</v>
          </cell>
          <cell r="K117">
            <v>1</v>
          </cell>
          <cell r="L117">
            <v>0</v>
          </cell>
          <cell r="M117">
            <v>6788.4465774799992</v>
          </cell>
          <cell r="O117">
            <v>3036</v>
          </cell>
          <cell r="P117">
            <v>1</v>
          </cell>
          <cell r="Q117">
            <v>0</v>
          </cell>
          <cell r="R117">
            <v>3035.7100333240078</v>
          </cell>
          <cell r="T117">
            <v>6954</v>
          </cell>
          <cell r="U117">
            <v>-1</v>
          </cell>
          <cell r="V117">
            <v>0</v>
          </cell>
          <cell r="W117">
            <v>6953.6464226677053</v>
          </cell>
          <cell r="Y117">
            <v>1204</v>
          </cell>
          <cell r="Z117">
            <v>-2</v>
          </cell>
          <cell r="AA117">
            <v>0</v>
          </cell>
          <cell r="AB117">
            <v>1204.0256625085412</v>
          </cell>
          <cell r="AD117">
            <v>538</v>
          </cell>
          <cell r="AE117">
            <v>-2</v>
          </cell>
          <cell r="AF117">
            <v>0</v>
          </cell>
          <cell r="AG117">
            <v>538.69790893666016</v>
          </cell>
          <cell r="AI117">
            <v>1112</v>
          </cell>
          <cell r="AJ117">
            <v>0</v>
          </cell>
          <cell r="AK117">
            <v>0</v>
          </cell>
          <cell r="AL117">
            <v>1112.3043943797211</v>
          </cell>
          <cell r="AN117">
            <v>1236</v>
          </cell>
          <cell r="AO117">
            <v>-1</v>
          </cell>
          <cell r="AP117">
            <v>0</v>
          </cell>
          <cell r="AQ117">
            <v>1236.0683392212584</v>
          </cell>
          <cell r="AS117">
            <v>1012</v>
          </cell>
          <cell r="AT117">
            <v>1</v>
          </cell>
          <cell r="AU117">
            <v>0</v>
          </cell>
          <cell r="AV117">
            <v>1011.9171616563706</v>
          </cell>
          <cell r="AX117">
            <v>26218</v>
          </cell>
          <cell r="AY117">
            <v>-2</v>
          </cell>
          <cell r="AZ117">
            <v>0</v>
          </cell>
          <cell r="BA117">
            <v>26218.103301707939</v>
          </cell>
          <cell r="BC117">
            <v>-26016</v>
          </cell>
          <cell r="BD117">
            <v>0</v>
          </cell>
          <cell r="BE117">
            <v>2</v>
          </cell>
          <cell r="BF117">
            <v>0</v>
          </cell>
          <cell r="BG117">
            <v>0</v>
          </cell>
          <cell r="BH117">
            <v>0</v>
          </cell>
          <cell r="BI117">
            <v>-26017.372474845593</v>
          </cell>
          <cell r="BK117">
            <v>32053</v>
          </cell>
          <cell r="BL117">
            <v>0</v>
          </cell>
          <cell r="BM117">
            <v>0</v>
          </cell>
          <cell r="BN117">
            <v>32052.74554165161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32053</v>
          </cell>
          <cell r="BY117">
            <v>3083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I117">
            <v>439</v>
          </cell>
          <cell r="CJ117">
            <v>0</v>
          </cell>
          <cell r="CK117">
            <v>0</v>
          </cell>
          <cell r="CL117">
            <v>438.64111267665299</v>
          </cell>
          <cell r="CN117">
            <v>16</v>
          </cell>
          <cell r="CO117">
            <v>1</v>
          </cell>
          <cell r="CP117">
            <v>0</v>
          </cell>
          <cell r="CQ117">
            <v>16.087753824948848</v>
          </cell>
          <cell r="CS117">
            <v>16</v>
          </cell>
          <cell r="CT117">
            <v>1</v>
          </cell>
          <cell r="CU117">
            <v>0</v>
          </cell>
          <cell r="CV117">
            <v>0</v>
          </cell>
          <cell r="CW117">
            <v>0</v>
          </cell>
          <cell r="CX117">
            <v>16.087753824948848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26</v>
          </cell>
          <cell r="DK117">
            <v>1</v>
          </cell>
          <cell r="DL117">
            <v>0</v>
          </cell>
          <cell r="DM117">
            <v>26.066351537999999</v>
          </cell>
          <cell r="DO117">
            <v>257</v>
          </cell>
          <cell r="DP117">
            <v>1</v>
          </cell>
          <cell r="DQ117">
            <v>0</v>
          </cell>
          <cell r="DR117">
            <v>256.81733635805494</v>
          </cell>
          <cell r="DT117">
            <v>4090</v>
          </cell>
          <cell r="DU117">
            <v>1</v>
          </cell>
          <cell r="DV117">
            <v>0</v>
          </cell>
          <cell r="DW117">
            <v>4090.3321253704453</v>
          </cell>
          <cell r="DY117">
            <v>3</v>
          </cell>
          <cell r="DZ117">
            <v>1</v>
          </cell>
          <cell r="EA117">
            <v>0</v>
          </cell>
          <cell r="EB117">
            <v>3.141717158181069</v>
          </cell>
          <cell r="ED117">
            <v>0</v>
          </cell>
          <cell r="EE117">
            <v>-1</v>
          </cell>
          <cell r="EF117">
            <v>0</v>
          </cell>
          <cell r="EG117">
            <v>0.56174109999999999</v>
          </cell>
          <cell r="EI117">
            <v>69</v>
          </cell>
          <cell r="EJ117">
            <v>0</v>
          </cell>
          <cell r="EK117">
            <v>0</v>
          </cell>
          <cell r="EL117">
            <v>68.14253564537951</v>
          </cell>
          <cell r="EN117">
            <v>465</v>
          </cell>
          <cell r="EO117">
            <v>-2</v>
          </cell>
          <cell r="EP117">
            <v>0</v>
          </cell>
          <cell r="EQ117">
            <v>465.29105742897053</v>
          </cell>
        </row>
        <row r="118">
          <cell r="C118" t="str">
            <v>39900TAllcustom2Allcustom3USD Total</v>
          </cell>
          <cell r="E118">
            <v>28169</v>
          </cell>
          <cell r="F118">
            <v>0</v>
          </cell>
          <cell r="G118">
            <v>0</v>
          </cell>
          <cell r="H118">
            <v>28169.316568039219</v>
          </cell>
          <cell r="J118">
            <v>14021</v>
          </cell>
          <cell r="K118">
            <v>1</v>
          </cell>
          <cell r="L118">
            <v>0</v>
          </cell>
          <cell r="M118">
            <v>14021.069163648599</v>
          </cell>
          <cell r="O118">
            <v>9137</v>
          </cell>
          <cell r="P118">
            <v>1</v>
          </cell>
          <cell r="Q118">
            <v>0</v>
          </cell>
          <cell r="R118">
            <v>9136.7143198528902</v>
          </cell>
          <cell r="T118">
            <v>11708</v>
          </cell>
          <cell r="U118">
            <v>-1</v>
          </cell>
          <cell r="V118">
            <v>0</v>
          </cell>
          <cell r="W118">
            <v>11708.094259557347</v>
          </cell>
          <cell r="Y118">
            <v>2162</v>
          </cell>
          <cell r="Z118">
            <v>-2</v>
          </cell>
          <cell r="AA118">
            <v>0</v>
          </cell>
          <cell r="AB118">
            <v>2162.1571612198595</v>
          </cell>
          <cell r="AD118">
            <v>2154</v>
          </cell>
          <cell r="AE118">
            <v>-2</v>
          </cell>
          <cell r="AF118">
            <v>0</v>
          </cell>
          <cell r="AG118">
            <v>2154.4712473241102</v>
          </cell>
          <cell r="AI118">
            <v>1408</v>
          </cell>
          <cell r="AJ118">
            <v>0</v>
          </cell>
          <cell r="AK118">
            <v>0</v>
          </cell>
          <cell r="AL118">
            <v>1408.4897305048544</v>
          </cell>
          <cell r="AN118">
            <v>1638</v>
          </cell>
          <cell r="AO118">
            <v>-1</v>
          </cell>
          <cell r="AP118">
            <v>0</v>
          </cell>
          <cell r="AQ118">
            <v>1638.4619302555041</v>
          </cell>
          <cell r="AS118">
            <v>7211</v>
          </cell>
          <cell r="AT118">
            <v>1</v>
          </cell>
          <cell r="AU118">
            <v>0</v>
          </cell>
          <cell r="AV118">
            <v>7210.9965840146397</v>
          </cell>
          <cell r="AX118">
            <v>17454</v>
          </cell>
          <cell r="AY118">
            <v>-2</v>
          </cell>
          <cell r="AZ118">
            <v>0</v>
          </cell>
          <cell r="BA118">
            <v>17454.39448196382</v>
          </cell>
          <cell r="BC118">
            <v>-26061</v>
          </cell>
          <cell r="BD118">
            <v>0</v>
          </cell>
          <cell r="BE118">
            <v>3</v>
          </cell>
          <cell r="BF118">
            <v>0</v>
          </cell>
          <cell r="BG118">
            <v>0</v>
          </cell>
          <cell r="BH118">
            <v>0</v>
          </cell>
          <cell r="BI118">
            <v>-26063.531701353513</v>
          </cell>
          <cell r="BK118">
            <v>69001</v>
          </cell>
          <cell r="BL118">
            <v>0</v>
          </cell>
          <cell r="BM118">
            <v>0</v>
          </cell>
          <cell r="BN118">
            <v>69000.633745027328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69001</v>
          </cell>
          <cell r="BY118">
            <v>70397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I118">
            <v>88</v>
          </cell>
          <cell r="CJ118">
            <v>0</v>
          </cell>
          <cell r="CK118">
            <v>0</v>
          </cell>
          <cell r="CL118">
            <v>88.024356441858004</v>
          </cell>
          <cell r="CN118">
            <v>457</v>
          </cell>
          <cell r="CO118">
            <v>1</v>
          </cell>
          <cell r="CP118">
            <v>0</v>
          </cell>
          <cell r="CQ118">
            <v>457.22066259458182</v>
          </cell>
          <cell r="CS118">
            <v>457</v>
          </cell>
          <cell r="CT118">
            <v>1</v>
          </cell>
          <cell r="CU118">
            <v>0</v>
          </cell>
          <cell r="CV118">
            <v>0</v>
          </cell>
          <cell r="CW118">
            <v>0</v>
          </cell>
          <cell r="CX118">
            <v>457.22066259458182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57</v>
          </cell>
          <cell r="DK118">
            <v>1</v>
          </cell>
          <cell r="DL118">
            <v>0</v>
          </cell>
          <cell r="DM118">
            <v>357.05630778078302</v>
          </cell>
          <cell r="DO118">
            <v>453</v>
          </cell>
          <cell r="DP118">
            <v>1</v>
          </cell>
          <cell r="DQ118">
            <v>0</v>
          </cell>
          <cell r="DR118">
            <v>453.20659143508607</v>
          </cell>
          <cell r="DT118">
            <v>7363</v>
          </cell>
          <cell r="DU118">
            <v>1</v>
          </cell>
          <cell r="DV118">
            <v>0</v>
          </cell>
          <cell r="DW118">
            <v>7362.8158896285895</v>
          </cell>
          <cell r="DY118">
            <v>44</v>
          </cell>
          <cell r="DZ118">
            <v>1</v>
          </cell>
          <cell r="EA118">
            <v>0</v>
          </cell>
          <cell r="EB118">
            <v>43.69582381835307</v>
          </cell>
          <cell r="ED118">
            <v>4750</v>
          </cell>
          <cell r="EE118">
            <v>-1</v>
          </cell>
          <cell r="EF118">
            <v>0</v>
          </cell>
          <cell r="EG118">
            <v>4750.3600341200008</v>
          </cell>
          <cell r="EI118">
            <v>100</v>
          </cell>
          <cell r="EJ118">
            <v>0</v>
          </cell>
          <cell r="EK118">
            <v>0</v>
          </cell>
          <cell r="EL118">
            <v>99.550876158028473</v>
          </cell>
          <cell r="EN118">
            <v>702</v>
          </cell>
          <cell r="EO118">
            <v>-2</v>
          </cell>
          <cell r="EP118">
            <v>0</v>
          </cell>
          <cell r="EQ118">
            <v>702.22540266801252</v>
          </cell>
        </row>
        <row r="123">
          <cell r="C123" t="str">
            <v>50561TAllcustom2Allcustom3USD Total</v>
          </cell>
          <cell r="BK123">
            <v>11705</v>
          </cell>
          <cell r="BL123">
            <v>0</v>
          </cell>
          <cell r="BN123">
            <v>11704.547320390498</v>
          </cell>
          <cell r="BP123">
            <v>0</v>
          </cell>
          <cell r="BQ123">
            <v>0</v>
          </cell>
          <cell r="BS123">
            <v>0</v>
          </cell>
          <cell r="BW123">
            <v>11705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50565TAllcustom2Allcustom3USD Total</v>
          </cell>
          <cell r="BK124">
            <v>4075</v>
          </cell>
          <cell r="BL124">
            <v>1</v>
          </cell>
          <cell r="BN124">
            <v>4074.2052846945298</v>
          </cell>
          <cell r="BP124">
            <v>0</v>
          </cell>
          <cell r="BQ124">
            <v>0</v>
          </cell>
          <cell r="BS124">
            <v>0</v>
          </cell>
          <cell r="BW124">
            <v>4075</v>
          </cell>
          <cell r="CC124">
            <v>0</v>
          </cell>
          <cell r="CD124">
            <v>0</v>
          </cell>
        </row>
        <row r="125">
          <cell r="C125" t="str">
            <v>50571TAllcustom2Allcustom3USD Total</v>
          </cell>
          <cell r="BK125">
            <v>7630</v>
          </cell>
          <cell r="BL125">
            <v>-1</v>
          </cell>
          <cell r="BM125">
            <v>0</v>
          </cell>
          <cell r="BN125">
            <v>7630.3420356959687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W125">
            <v>7630</v>
          </cell>
          <cell r="CD125">
            <v>0</v>
          </cell>
          <cell r="CF125">
            <v>0</v>
          </cell>
        </row>
        <row r="126">
          <cell r="C126" t="str">
            <v>27260Allcustom2Allcustom3USD Total</v>
          </cell>
          <cell r="BK126">
            <v>1</v>
          </cell>
          <cell r="BN126">
            <v>0.85353500000000004</v>
          </cell>
          <cell r="BP126">
            <v>0</v>
          </cell>
          <cell r="BS126">
            <v>0</v>
          </cell>
          <cell r="BW126">
            <v>1</v>
          </cell>
          <cell r="CC126">
            <v>0</v>
          </cell>
          <cell r="CD126">
            <v>0</v>
          </cell>
        </row>
        <row r="127">
          <cell r="C127" t="str">
            <v>35318Allcustom2Allcustom3USD Total</v>
          </cell>
          <cell r="BK127">
            <v>0</v>
          </cell>
          <cell r="BN127">
            <v>0</v>
          </cell>
          <cell r="BP127">
            <v>0</v>
          </cell>
          <cell r="BS127">
            <v>0</v>
          </cell>
          <cell r="BW127">
            <v>0</v>
          </cell>
          <cell r="CC127">
            <v>0</v>
          </cell>
          <cell r="CD127">
            <v>0</v>
          </cell>
        </row>
        <row r="128">
          <cell r="C128" t="str">
            <v>35320Allcustom2Allcustom3USD Total</v>
          </cell>
          <cell r="BK128">
            <v>3</v>
          </cell>
          <cell r="BL128">
            <v>0</v>
          </cell>
          <cell r="BN128">
            <v>2.6897679999999999</v>
          </cell>
          <cell r="BP128">
            <v>0</v>
          </cell>
          <cell r="BS128">
            <v>0</v>
          </cell>
          <cell r="BW128">
            <v>3</v>
          </cell>
          <cell r="CC128">
            <v>0</v>
          </cell>
          <cell r="CD128">
            <v>0</v>
          </cell>
        </row>
        <row r="129">
          <cell r="C129" t="str">
            <v>50560TAllcustom2Allcustom3USD Total</v>
          </cell>
          <cell r="BK129">
            <v>7632</v>
          </cell>
          <cell r="BL129">
            <v>-1</v>
          </cell>
          <cell r="BM129">
            <v>0</v>
          </cell>
          <cell r="BN129">
            <v>7632.1782686959687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W129">
            <v>7632</v>
          </cell>
          <cell r="CD129">
            <v>0</v>
          </cell>
          <cell r="CF129">
            <v>0</v>
          </cell>
        </row>
        <row r="134">
          <cell r="E134">
            <v>736</v>
          </cell>
          <cell r="F134">
            <v>-1</v>
          </cell>
          <cell r="G134">
            <v>0</v>
          </cell>
          <cell r="H134">
            <v>736.14689833280488</v>
          </cell>
          <cell r="J134">
            <v>282</v>
          </cell>
          <cell r="K134">
            <v>0</v>
          </cell>
          <cell r="L134">
            <v>0</v>
          </cell>
          <cell r="M134">
            <v>281.54126937847002</v>
          </cell>
          <cell r="O134">
            <v>217</v>
          </cell>
          <cell r="P134">
            <v>1</v>
          </cell>
          <cell r="Q134">
            <v>0</v>
          </cell>
          <cell r="R134">
            <v>217.33644640985077</v>
          </cell>
          <cell r="T134">
            <v>215</v>
          </cell>
          <cell r="U134">
            <v>0</v>
          </cell>
          <cell r="V134">
            <v>0</v>
          </cell>
          <cell r="W134">
            <v>215.28548790026525</v>
          </cell>
          <cell r="Y134">
            <v>42</v>
          </cell>
          <cell r="Z134">
            <v>-1</v>
          </cell>
          <cell r="AA134">
            <v>0</v>
          </cell>
          <cell r="AB134">
            <v>42.034637733407102</v>
          </cell>
          <cell r="AD134">
            <v>36</v>
          </cell>
          <cell r="AE134">
            <v>1</v>
          </cell>
          <cell r="AF134">
            <v>0</v>
          </cell>
          <cell r="AG134">
            <v>36.029378768766655</v>
          </cell>
          <cell r="AI134">
            <v>-3</v>
          </cell>
          <cell r="AJ134">
            <v>-1</v>
          </cell>
          <cell r="AK134">
            <v>0</v>
          </cell>
          <cell r="AL134">
            <v>-2.8863138481002362</v>
          </cell>
          <cell r="AN134">
            <v>35</v>
          </cell>
          <cell r="AO134">
            <v>1</v>
          </cell>
          <cell r="AP134">
            <v>0</v>
          </cell>
          <cell r="AQ134">
            <v>34.748038901135324</v>
          </cell>
          <cell r="AS134">
            <v>237</v>
          </cell>
          <cell r="AT134">
            <v>1</v>
          </cell>
          <cell r="AU134">
            <v>0</v>
          </cell>
          <cell r="AV134">
            <v>237.34417533119259</v>
          </cell>
          <cell r="AX134">
            <v>12</v>
          </cell>
          <cell r="AY134">
            <v>0</v>
          </cell>
          <cell r="AZ134">
            <v>0</v>
          </cell>
          <cell r="BA134">
            <v>11.853601683371298</v>
          </cell>
          <cell r="BC134">
            <v>14</v>
          </cell>
          <cell r="BD134">
            <v>-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13.203335840091972</v>
          </cell>
          <cell r="BK134">
            <v>1823</v>
          </cell>
          <cell r="BL134">
            <v>0</v>
          </cell>
          <cell r="BM134">
            <v>0</v>
          </cell>
          <cell r="BN134">
            <v>1822.6369564313059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U134">
            <v>0</v>
          </cell>
          <cell r="BV134">
            <v>0</v>
          </cell>
          <cell r="BW134">
            <v>1823</v>
          </cell>
          <cell r="BY134">
            <v>1560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I134">
            <v>6</v>
          </cell>
          <cell r="CJ134">
            <v>-1</v>
          </cell>
          <cell r="CK134">
            <v>0</v>
          </cell>
          <cell r="CL134">
            <v>6.0435196088426011</v>
          </cell>
          <cell r="CN134">
            <v>2</v>
          </cell>
          <cell r="CO134">
            <v>0</v>
          </cell>
          <cell r="CP134">
            <v>0</v>
          </cell>
          <cell r="CQ134">
            <v>2.2288725016628899</v>
          </cell>
          <cell r="CS134">
            <v>2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2.2288725016628899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3</v>
          </cell>
          <cell r="DK134">
            <v>0</v>
          </cell>
          <cell r="DL134">
            <v>0</v>
          </cell>
          <cell r="DM134">
            <v>2.8809708905911782</v>
          </cell>
          <cell r="DO134">
            <v>7</v>
          </cell>
          <cell r="DP134">
            <v>0</v>
          </cell>
          <cell r="DQ134">
            <v>0</v>
          </cell>
          <cell r="DR134">
            <v>6.8392351695412961</v>
          </cell>
          <cell r="DT134">
            <v>110</v>
          </cell>
          <cell r="DU134">
            <v>1</v>
          </cell>
          <cell r="DV134">
            <v>0</v>
          </cell>
          <cell r="DW134">
            <v>109.9257415552167</v>
          </cell>
          <cell r="DY134">
            <v>0</v>
          </cell>
          <cell r="DZ134">
            <v>0</v>
          </cell>
          <cell r="EA134">
            <v>0</v>
          </cell>
          <cell r="EB134">
            <v>-3.6817532639731698E-2</v>
          </cell>
          <cell r="ED134">
            <v>223</v>
          </cell>
          <cell r="EE134">
            <v>0</v>
          </cell>
          <cell r="EF134">
            <v>0</v>
          </cell>
          <cell r="EG134">
            <v>222.83015054000001</v>
          </cell>
          <cell r="EI134">
            <v>-1</v>
          </cell>
          <cell r="EJ134">
            <v>0</v>
          </cell>
          <cell r="EK134">
            <v>0</v>
          </cell>
          <cell r="EL134">
            <v>-0.7949727259615913</v>
          </cell>
          <cell r="EN134">
            <v>-8</v>
          </cell>
          <cell r="EO134">
            <v>0</v>
          </cell>
          <cell r="EP134">
            <v>0</v>
          </cell>
          <cell r="EQ134">
            <v>-7.9744574360036555</v>
          </cell>
        </row>
        <row r="135">
          <cell r="C135" t="str">
            <v>Segment_financial_items_USD</v>
          </cell>
          <cell r="AX135">
            <v>-71</v>
          </cell>
          <cell r="AY135">
            <v>0</v>
          </cell>
          <cell r="BA135">
            <v>-70.991801995490292</v>
          </cell>
          <cell r="BK135">
            <v>-71</v>
          </cell>
          <cell r="BL135">
            <v>0</v>
          </cell>
          <cell r="BM135">
            <v>0</v>
          </cell>
          <cell r="BN135">
            <v>-70.991801995490292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W135">
            <v>-71</v>
          </cell>
          <cell r="BY135">
            <v>0</v>
          </cell>
          <cell r="CB135">
            <v>0</v>
          </cell>
          <cell r="CC135">
            <v>0</v>
          </cell>
          <cell r="CE135">
            <v>0</v>
          </cell>
          <cell r="CF135">
            <v>0</v>
          </cell>
        </row>
        <row r="136">
          <cell r="C136" t="str">
            <v>Segment_profit_before_tax_USD</v>
          </cell>
          <cell r="E136">
            <v>736</v>
          </cell>
          <cell r="F136">
            <v>-1</v>
          </cell>
          <cell r="G136">
            <v>0</v>
          </cell>
          <cell r="H136">
            <v>736.14689833280488</v>
          </cell>
          <cell r="J136">
            <v>282</v>
          </cell>
          <cell r="K136">
            <v>0</v>
          </cell>
          <cell r="L136">
            <v>0</v>
          </cell>
          <cell r="M136">
            <v>281.54126937847002</v>
          </cell>
          <cell r="O136">
            <v>217</v>
          </cell>
          <cell r="P136">
            <v>1</v>
          </cell>
          <cell r="Q136">
            <v>0</v>
          </cell>
          <cell r="R136">
            <v>217.33644640985077</v>
          </cell>
          <cell r="T136">
            <v>215</v>
          </cell>
          <cell r="U136">
            <v>0</v>
          </cell>
          <cell r="V136">
            <v>0</v>
          </cell>
          <cell r="W136">
            <v>215.28548790026525</v>
          </cell>
          <cell r="Y136">
            <v>42</v>
          </cell>
          <cell r="Z136">
            <v>-1</v>
          </cell>
          <cell r="AA136">
            <v>0</v>
          </cell>
          <cell r="AB136">
            <v>42.034637733407102</v>
          </cell>
          <cell r="AD136">
            <v>36</v>
          </cell>
          <cell r="AE136">
            <v>1</v>
          </cell>
          <cell r="AF136">
            <v>0</v>
          </cell>
          <cell r="AG136">
            <v>36.029378768766655</v>
          </cell>
          <cell r="AI136">
            <v>-3</v>
          </cell>
          <cell r="AJ136">
            <v>-1</v>
          </cell>
          <cell r="AK136">
            <v>0</v>
          </cell>
          <cell r="AL136">
            <v>-2.8863138481002362</v>
          </cell>
          <cell r="AN136">
            <v>35</v>
          </cell>
          <cell r="AO136">
            <v>1</v>
          </cell>
          <cell r="AP136">
            <v>0</v>
          </cell>
          <cell r="AQ136">
            <v>34.748038901135324</v>
          </cell>
          <cell r="AS136">
            <v>237</v>
          </cell>
          <cell r="AT136">
            <v>1</v>
          </cell>
          <cell r="AU136">
            <v>0</v>
          </cell>
          <cell r="AV136">
            <v>237.34417533119259</v>
          </cell>
          <cell r="AX136">
            <v>-59</v>
          </cell>
          <cell r="AY136">
            <v>0</v>
          </cell>
          <cell r="AZ136">
            <v>0</v>
          </cell>
          <cell r="BA136">
            <v>-59.138200312118997</v>
          </cell>
          <cell r="BC136">
            <v>14</v>
          </cell>
          <cell r="BD136">
            <v>-1</v>
          </cell>
          <cell r="BE136">
            <v>1</v>
          </cell>
          <cell r="BF136">
            <v>0</v>
          </cell>
          <cell r="BG136">
            <v>0</v>
          </cell>
          <cell r="BH136">
            <v>0</v>
          </cell>
          <cell r="BI136">
            <v>13.203335840091972</v>
          </cell>
          <cell r="BK136">
            <v>1752</v>
          </cell>
          <cell r="BL136">
            <v>0</v>
          </cell>
          <cell r="BM136">
            <v>0</v>
          </cell>
          <cell r="BN136">
            <v>1751.6451544358156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U136">
            <v>0</v>
          </cell>
          <cell r="BV136">
            <v>0</v>
          </cell>
          <cell r="BW136">
            <v>1752</v>
          </cell>
          <cell r="BY136">
            <v>1560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I136">
            <v>6</v>
          </cell>
          <cell r="CJ136">
            <v>-1</v>
          </cell>
          <cell r="CK136">
            <v>0</v>
          </cell>
          <cell r="CL136">
            <v>6.0435196088426011</v>
          </cell>
          <cell r="CN136">
            <v>2</v>
          </cell>
          <cell r="CO136">
            <v>0</v>
          </cell>
          <cell r="CP136">
            <v>0</v>
          </cell>
          <cell r="CQ136">
            <v>2.2288725016628899</v>
          </cell>
          <cell r="CS136">
            <v>2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2.2288725016628899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3</v>
          </cell>
          <cell r="DK136">
            <v>0</v>
          </cell>
          <cell r="DL136">
            <v>0</v>
          </cell>
          <cell r="DM136">
            <v>2.8809708905911782</v>
          </cell>
          <cell r="DO136">
            <v>7</v>
          </cell>
          <cell r="DP136">
            <v>0</v>
          </cell>
          <cell r="DQ136">
            <v>0</v>
          </cell>
          <cell r="DR136">
            <v>6.8392351695412961</v>
          </cell>
          <cell r="DT136">
            <v>110</v>
          </cell>
          <cell r="DU136">
            <v>1</v>
          </cell>
          <cell r="DV136">
            <v>0</v>
          </cell>
          <cell r="DW136">
            <v>109.9257415552167</v>
          </cell>
          <cell r="DY136">
            <v>0</v>
          </cell>
          <cell r="DZ136">
            <v>0</v>
          </cell>
          <cell r="EA136">
            <v>0</v>
          </cell>
          <cell r="EB136">
            <v>-3.6817532639731698E-2</v>
          </cell>
          <cell r="ED136">
            <v>223</v>
          </cell>
          <cell r="EE136">
            <v>0</v>
          </cell>
          <cell r="EF136">
            <v>0</v>
          </cell>
          <cell r="EG136">
            <v>222.83015054000001</v>
          </cell>
          <cell r="EI136">
            <v>-1</v>
          </cell>
          <cell r="EJ136">
            <v>0</v>
          </cell>
          <cell r="EK136">
            <v>0</v>
          </cell>
          <cell r="EL136">
            <v>-0.7949727259615913</v>
          </cell>
          <cell r="EN136">
            <v>-8</v>
          </cell>
          <cell r="EO136">
            <v>0</v>
          </cell>
          <cell r="EP136">
            <v>0</v>
          </cell>
          <cell r="EQ136">
            <v>-7.9744574360036555</v>
          </cell>
        </row>
        <row r="138">
          <cell r="C138" t="str">
            <v>70110CAllcustom2Allcustom3USD Total</v>
          </cell>
          <cell r="E138">
            <v>-22</v>
          </cell>
          <cell r="F138">
            <v>0</v>
          </cell>
          <cell r="G138">
            <v>0</v>
          </cell>
          <cell r="H138">
            <v>-22.456045349278799</v>
          </cell>
          <cell r="J138">
            <v>-74</v>
          </cell>
          <cell r="K138">
            <v>0</v>
          </cell>
          <cell r="L138">
            <v>0</v>
          </cell>
          <cell r="M138">
            <v>-74.001645161650004</v>
          </cell>
          <cell r="O138">
            <v>-27</v>
          </cell>
          <cell r="P138">
            <v>1</v>
          </cell>
          <cell r="Q138">
            <v>0</v>
          </cell>
          <cell r="R138">
            <v>-27.6042329317407</v>
          </cell>
          <cell r="T138">
            <v>-47</v>
          </cell>
          <cell r="U138">
            <v>0</v>
          </cell>
          <cell r="V138">
            <v>0</v>
          </cell>
          <cell r="W138">
            <v>-46.854554419737802</v>
          </cell>
          <cell r="Y138">
            <v>-4</v>
          </cell>
          <cell r="Z138">
            <v>0</v>
          </cell>
          <cell r="AA138">
            <v>0</v>
          </cell>
          <cell r="AB138">
            <v>-4.4938314332905804</v>
          </cell>
          <cell r="AD138">
            <v>0</v>
          </cell>
          <cell r="AE138">
            <v>0</v>
          </cell>
          <cell r="AF138">
            <v>0</v>
          </cell>
          <cell r="AG138">
            <v>-0.24451882</v>
          </cell>
          <cell r="AI138">
            <v>-6</v>
          </cell>
          <cell r="AJ138">
            <v>0</v>
          </cell>
          <cell r="AK138">
            <v>0</v>
          </cell>
          <cell r="AL138">
            <v>-5.7814136164781793</v>
          </cell>
          <cell r="AN138">
            <v>-6</v>
          </cell>
          <cell r="AO138">
            <v>-1</v>
          </cell>
          <cell r="AP138">
            <v>0</v>
          </cell>
          <cell r="AQ138">
            <v>-5.4190037649579104</v>
          </cell>
          <cell r="AS138">
            <v>0</v>
          </cell>
          <cell r="AT138">
            <v>1</v>
          </cell>
          <cell r="AU138">
            <v>0</v>
          </cell>
          <cell r="AV138">
            <v>-0.73373614272176502</v>
          </cell>
          <cell r="AX138">
            <v>-3</v>
          </cell>
          <cell r="AY138">
            <v>0</v>
          </cell>
          <cell r="AZ138">
            <v>0</v>
          </cell>
          <cell r="BA138">
            <v>-3.1893927559197399</v>
          </cell>
          <cell r="BC138">
            <v>-2</v>
          </cell>
          <cell r="BD138">
            <v>0</v>
          </cell>
          <cell r="BE138">
            <v>-2</v>
          </cell>
          <cell r="BF138">
            <v>0</v>
          </cell>
          <cell r="BG138">
            <v>0</v>
          </cell>
          <cell r="BH138">
            <v>0</v>
          </cell>
          <cell r="BI138">
            <v>-0.16135061692807098</v>
          </cell>
          <cell r="BK138">
            <v>-191</v>
          </cell>
          <cell r="BM138">
            <v>0</v>
          </cell>
          <cell r="BN138">
            <v>-190.939725012704</v>
          </cell>
          <cell r="BP138">
            <v>0</v>
          </cell>
          <cell r="BR138">
            <v>0</v>
          </cell>
          <cell r="BS138">
            <v>0</v>
          </cell>
          <cell r="BU138">
            <v>0</v>
          </cell>
          <cell r="BV138">
            <v>0</v>
          </cell>
          <cell r="BW138">
            <v>-191</v>
          </cell>
          <cell r="BY138">
            <v>-186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I138">
            <v>-2</v>
          </cell>
          <cell r="CJ138">
            <v>0</v>
          </cell>
          <cell r="CL138">
            <v>-1.68977597203538</v>
          </cell>
          <cell r="CN138">
            <v>1</v>
          </cell>
          <cell r="CO138">
            <v>0</v>
          </cell>
          <cell r="CP138">
            <v>0</v>
          </cell>
          <cell r="CQ138">
            <v>0.89716141948462302</v>
          </cell>
          <cell r="CS138">
            <v>1</v>
          </cell>
          <cell r="CT138">
            <v>0</v>
          </cell>
          <cell r="CU138">
            <v>0</v>
          </cell>
          <cell r="CV138">
            <v>0</v>
          </cell>
          <cell r="CX138">
            <v>0.89716141948462302</v>
          </cell>
          <cell r="CZ138">
            <v>0</v>
          </cell>
          <cell r="DA138">
            <v>0</v>
          </cell>
          <cell r="DC138">
            <v>0</v>
          </cell>
          <cell r="DE138">
            <v>0</v>
          </cell>
          <cell r="DF138">
            <v>0</v>
          </cell>
          <cell r="DH138">
            <v>0</v>
          </cell>
          <cell r="DJ138">
            <v>0</v>
          </cell>
          <cell r="DK138">
            <v>0</v>
          </cell>
          <cell r="DM138">
            <v>-7.4607010000000001E-3</v>
          </cell>
          <cell r="DO138">
            <v>0</v>
          </cell>
          <cell r="DP138">
            <v>0</v>
          </cell>
          <cell r="DR138">
            <v>-5.4997363602319098E-2</v>
          </cell>
          <cell r="DT138">
            <v>-16</v>
          </cell>
          <cell r="DU138">
            <v>0</v>
          </cell>
          <cell r="DW138">
            <v>-15.9387676347267</v>
          </cell>
          <cell r="DY138">
            <v>0</v>
          </cell>
          <cell r="DZ138">
            <v>0</v>
          </cell>
          <cell r="EB138">
            <v>-1.1363435999917199E-2</v>
          </cell>
          <cell r="ED138">
            <v>0</v>
          </cell>
          <cell r="EE138">
            <v>0</v>
          </cell>
          <cell r="EG138">
            <v>0</v>
          </cell>
          <cell r="EI138">
            <v>0</v>
          </cell>
          <cell r="EJ138">
            <v>0</v>
          </cell>
          <cell r="EL138">
            <v>-0.40216131086504403</v>
          </cell>
          <cell r="EN138">
            <v>1</v>
          </cell>
          <cell r="EO138">
            <v>0</v>
          </cell>
          <cell r="EQ138">
            <v>0.93761770325090099</v>
          </cell>
        </row>
        <row r="139">
          <cell r="C139" t="str">
            <v>18210Allcustom2Allcustom3USD Total</v>
          </cell>
          <cell r="AX139">
            <v>-3</v>
          </cell>
          <cell r="AY139">
            <v>0</v>
          </cell>
          <cell r="BA139">
            <v>-2.81621971413281</v>
          </cell>
          <cell r="BC139">
            <v>0</v>
          </cell>
          <cell r="BE139">
            <v>0</v>
          </cell>
          <cell r="BK139">
            <v>-3</v>
          </cell>
          <cell r="BN139">
            <v>-2.81621971413281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-3</v>
          </cell>
          <cell r="BY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18220Allcustom2Allcustom3USD Total</v>
          </cell>
          <cell r="AX140">
            <v>1</v>
          </cell>
          <cell r="AY140">
            <v>0</v>
          </cell>
          <cell r="BA140">
            <v>0.73017948597584004</v>
          </cell>
          <cell r="BC140">
            <v>0</v>
          </cell>
          <cell r="BE140">
            <v>0</v>
          </cell>
          <cell r="BK140">
            <v>1</v>
          </cell>
          <cell r="BN140">
            <v>0.73017948597584004</v>
          </cell>
          <cell r="BP140">
            <v>0</v>
          </cell>
          <cell r="BR140">
            <v>0</v>
          </cell>
          <cell r="BS140">
            <v>0</v>
          </cell>
          <cell r="BU140">
            <v>0</v>
          </cell>
          <cell r="BV140">
            <v>0</v>
          </cell>
          <cell r="BW140">
            <v>1</v>
          </cell>
          <cell r="BY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</row>
        <row r="141">
          <cell r="C141" t="str">
            <v>70130Allcustom2Allcustom3USD Total</v>
          </cell>
          <cell r="AX141">
            <v>13</v>
          </cell>
          <cell r="AY141">
            <v>0</v>
          </cell>
          <cell r="BA141">
            <v>13.2818365858326</v>
          </cell>
          <cell r="BC141">
            <v>0</v>
          </cell>
          <cell r="BE141">
            <v>0</v>
          </cell>
          <cell r="BK141">
            <v>13</v>
          </cell>
          <cell r="BL141">
            <v>0</v>
          </cell>
          <cell r="BN141">
            <v>13.2818365858326</v>
          </cell>
          <cell r="BP141">
            <v>0</v>
          </cell>
          <cell r="BQ141">
            <v>0</v>
          </cell>
          <cell r="BS141">
            <v>0</v>
          </cell>
          <cell r="BW141">
            <v>13</v>
          </cell>
          <cell r="BY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</row>
        <row r="142">
          <cell r="C142" t="str">
            <v>70200TAllcustom2Allcustom3USD Total</v>
          </cell>
          <cell r="E142">
            <v>-22</v>
          </cell>
          <cell r="F142">
            <v>0</v>
          </cell>
          <cell r="G142">
            <v>0</v>
          </cell>
          <cell r="H142">
            <v>-22.456045349278799</v>
          </cell>
          <cell r="J142">
            <v>-74</v>
          </cell>
          <cell r="K142">
            <v>0</v>
          </cell>
          <cell r="L142">
            <v>0</v>
          </cell>
          <cell r="M142">
            <v>-74.001645161650004</v>
          </cell>
          <cell r="O142">
            <v>-27</v>
          </cell>
          <cell r="P142">
            <v>1</v>
          </cell>
          <cell r="Q142">
            <v>0</v>
          </cell>
          <cell r="R142">
            <v>-27.6042329317407</v>
          </cell>
          <cell r="T142">
            <v>-47</v>
          </cell>
          <cell r="U142">
            <v>0</v>
          </cell>
          <cell r="V142">
            <v>0</v>
          </cell>
          <cell r="W142">
            <v>-46.854554419737802</v>
          </cell>
          <cell r="Y142">
            <v>-4</v>
          </cell>
          <cell r="Z142">
            <v>0</v>
          </cell>
          <cell r="AA142">
            <v>0</v>
          </cell>
          <cell r="AB142">
            <v>-4.4938314332905804</v>
          </cell>
          <cell r="AD142">
            <v>0</v>
          </cell>
          <cell r="AE142">
            <v>0</v>
          </cell>
          <cell r="AF142">
            <v>0</v>
          </cell>
          <cell r="AG142">
            <v>-0.24451882</v>
          </cell>
          <cell r="AI142">
            <v>-6</v>
          </cell>
          <cell r="AJ142">
            <v>0</v>
          </cell>
          <cell r="AK142">
            <v>0</v>
          </cell>
          <cell r="AL142">
            <v>-5.7814136164781793</v>
          </cell>
          <cell r="AN142">
            <v>-6</v>
          </cell>
          <cell r="AO142">
            <v>-1</v>
          </cell>
          <cell r="AP142">
            <v>0</v>
          </cell>
          <cell r="AQ142">
            <v>-5.4190037649579104</v>
          </cell>
          <cell r="AS142">
            <v>0</v>
          </cell>
          <cell r="AT142">
            <v>1</v>
          </cell>
          <cell r="AU142">
            <v>0</v>
          </cell>
          <cell r="AV142">
            <v>-0.73373614272176502</v>
          </cell>
          <cell r="AX142">
            <v>8</v>
          </cell>
          <cell r="AY142">
            <v>0</v>
          </cell>
          <cell r="AZ142">
            <v>0</v>
          </cell>
          <cell r="BA142">
            <v>8.0064036017558902</v>
          </cell>
          <cell r="BC142">
            <v>-2</v>
          </cell>
          <cell r="BD142">
            <v>0</v>
          </cell>
          <cell r="BE142">
            <v>-2</v>
          </cell>
          <cell r="BF142">
            <v>0</v>
          </cell>
          <cell r="BG142">
            <v>0</v>
          </cell>
          <cell r="BH142">
            <v>0</v>
          </cell>
          <cell r="BI142">
            <v>-0.16135061692807098</v>
          </cell>
          <cell r="BK142">
            <v>-180</v>
          </cell>
          <cell r="BL142">
            <v>0</v>
          </cell>
          <cell r="BM142">
            <v>0</v>
          </cell>
          <cell r="BN142">
            <v>-179.74392865502838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U142">
            <v>0</v>
          </cell>
          <cell r="BV142">
            <v>0</v>
          </cell>
          <cell r="BW142">
            <v>-180</v>
          </cell>
          <cell r="BY142">
            <v>-186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I142">
            <v>-2</v>
          </cell>
          <cell r="CJ142">
            <v>0</v>
          </cell>
          <cell r="CK142">
            <v>0</v>
          </cell>
          <cell r="CL142">
            <v>-1.68977597203538</v>
          </cell>
          <cell r="CN142">
            <v>1</v>
          </cell>
          <cell r="CO142">
            <v>0</v>
          </cell>
          <cell r="CP142">
            <v>0</v>
          </cell>
          <cell r="CQ142">
            <v>0.89716141948462302</v>
          </cell>
          <cell r="CS142">
            <v>1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.8971614194846230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-7.4607010000000001E-3</v>
          </cell>
          <cell r="DO142">
            <v>0</v>
          </cell>
          <cell r="DP142">
            <v>0</v>
          </cell>
          <cell r="DQ142">
            <v>0</v>
          </cell>
          <cell r="DR142">
            <v>-5.4997363602319098E-2</v>
          </cell>
          <cell r="DT142">
            <v>-16</v>
          </cell>
          <cell r="DU142">
            <v>0</v>
          </cell>
          <cell r="DV142">
            <v>0</v>
          </cell>
          <cell r="DW142">
            <v>-15.9387676347267</v>
          </cell>
          <cell r="DY142">
            <v>0</v>
          </cell>
          <cell r="DZ142">
            <v>0</v>
          </cell>
          <cell r="EA142">
            <v>0</v>
          </cell>
          <cell r="EB142">
            <v>-1.1363435999917199E-2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-0.40216131086504403</v>
          </cell>
          <cell r="EN142">
            <v>1</v>
          </cell>
          <cell r="EO142">
            <v>0</v>
          </cell>
          <cell r="EP142">
            <v>0</v>
          </cell>
          <cell r="EQ142">
            <v>0.93761770325090099</v>
          </cell>
        </row>
        <row r="144">
          <cell r="C144" t="str">
            <v>50100TAllcustom2Allcustom3USD Total</v>
          </cell>
          <cell r="E144">
            <v>714</v>
          </cell>
          <cell r="F144">
            <v>-1</v>
          </cell>
          <cell r="G144">
            <v>0</v>
          </cell>
          <cell r="H144">
            <v>713.69085298352604</v>
          </cell>
          <cell r="J144">
            <v>208</v>
          </cell>
          <cell r="K144">
            <v>0</v>
          </cell>
          <cell r="L144">
            <v>0</v>
          </cell>
          <cell r="M144">
            <v>207.53962421682002</v>
          </cell>
          <cell r="O144">
            <v>190</v>
          </cell>
          <cell r="P144">
            <v>2</v>
          </cell>
          <cell r="Q144">
            <v>0</v>
          </cell>
          <cell r="R144">
            <v>189.73221347811005</v>
          </cell>
          <cell r="T144">
            <v>168</v>
          </cell>
          <cell r="U144">
            <v>0</v>
          </cell>
          <cell r="V144">
            <v>0</v>
          </cell>
          <cell r="W144">
            <v>168.43093348052744</v>
          </cell>
          <cell r="Y144">
            <v>38</v>
          </cell>
          <cell r="Z144">
            <v>-1</v>
          </cell>
          <cell r="AA144">
            <v>0</v>
          </cell>
          <cell r="AB144">
            <v>37.540806300116522</v>
          </cell>
          <cell r="AD144">
            <v>36</v>
          </cell>
          <cell r="AE144">
            <v>1</v>
          </cell>
          <cell r="AF144">
            <v>0</v>
          </cell>
          <cell r="AG144">
            <v>35.784859948766652</v>
          </cell>
          <cell r="AI144">
            <v>-9</v>
          </cell>
          <cell r="AJ144">
            <v>-1</v>
          </cell>
          <cell r="AK144">
            <v>0</v>
          </cell>
          <cell r="AL144">
            <v>-8.6677274645784159</v>
          </cell>
          <cell r="AN144">
            <v>29</v>
          </cell>
          <cell r="AO144">
            <v>0</v>
          </cell>
          <cell r="AP144">
            <v>0</v>
          </cell>
          <cell r="AQ144">
            <v>29.329035136177414</v>
          </cell>
          <cell r="AS144">
            <v>237</v>
          </cell>
          <cell r="AT144">
            <v>2</v>
          </cell>
          <cell r="AU144">
            <v>0</v>
          </cell>
          <cell r="AV144">
            <v>236.61043918847082</v>
          </cell>
          <cell r="AX144">
            <v>-51</v>
          </cell>
          <cell r="AY144">
            <v>0</v>
          </cell>
          <cell r="AZ144">
            <v>0</v>
          </cell>
          <cell r="BA144">
            <v>-51.131796710363105</v>
          </cell>
          <cell r="BC144">
            <v>12</v>
          </cell>
          <cell r="BD144">
            <v>-1</v>
          </cell>
          <cell r="BE144">
            <v>-1</v>
          </cell>
          <cell r="BF144">
            <v>0</v>
          </cell>
          <cell r="BG144">
            <v>0</v>
          </cell>
          <cell r="BH144">
            <v>0</v>
          </cell>
          <cell r="BI144">
            <v>13.0419852231639</v>
          </cell>
          <cell r="BK144">
            <v>1572</v>
          </cell>
          <cell r="BL144">
            <v>0</v>
          </cell>
          <cell r="BM144">
            <v>0</v>
          </cell>
          <cell r="BN144">
            <v>1571.9012257807872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1572</v>
          </cell>
          <cell r="BY144">
            <v>1374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I144">
            <v>4</v>
          </cell>
          <cell r="CJ144">
            <v>-1</v>
          </cell>
          <cell r="CK144">
            <v>0</v>
          </cell>
          <cell r="CL144">
            <v>4.3537436368072209</v>
          </cell>
          <cell r="CN144">
            <v>3</v>
          </cell>
          <cell r="CO144">
            <v>0</v>
          </cell>
          <cell r="CP144">
            <v>0</v>
          </cell>
          <cell r="CQ144">
            <v>3.126033921147513</v>
          </cell>
          <cell r="CS144">
            <v>3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3.126033921147513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3</v>
          </cell>
          <cell r="DK144">
            <v>0</v>
          </cell>
          <cell r="DL144">
            <v>0</v>
          </cell>
          <cell r="DM144">
            <v>2.8735101895911783</v>
          </cell>
          <cell r="DO144">
            <v>7</v>
          </cell>
          <cell r="DP144">
            <v>0</v>
          </cell>
          <cell r="DQ144">
            <v>0</v>
          </cell>
          <cell r="DR144">
            <v>6.784237805938977</v>
          </cell>
          <cell r="DT144">
            <v>94</v>
          </cell>
          <cell r="DU144">
            <v>1</v>
          </cell>
          <cell r="DV144">
            <v>0</v>
          </cell>
          <cell r="DW144">
            <v>93.986973920490001</v>
          </cell>
          <cell r="DY144">
            <v>0</v>
          </cell>
          <cell r="DZ144">
            <v>0</v>
          </cell>
          <cell r="EA144">
            <v>0</v>
          </cell>
          <cell r="EB144">
            <v>-4.8180968639648894E-2</v>
          </cell>
          <cell r="ED144">
            <v>223</v>
          </cell>
          <cell r="EE144">
            <v>0</v>
          </cell>
          <cell r="EF144">
            <v>0</v>
          </cell>
          <cell r="EG144">
            <v>222.83015054000001</v>
          </cell>
          <cell r="EI144">
            <v>-1</v>
          </cell>
          <cell r="EJ144">
            <v>0</v>
          </cell>
          <cell r="EK144">
            <v>0</v>
          </cell>
          <cell r="EL144">
            <v>-1.1971340368266352</v>
          </cell>
          <cell r="EN144">
            <v>-7</v>
          </cell>
          <cell r="EO144">
            <v>0</v>
          </cell>
          <cell r="EP144">
            <v>0</v>
          </cell>
          <cell r="EQ144">
            <v>-7.036839732752755</v>
          </cell>
        </row>
        <row r="147">
          <cell r="C147" t="str">
            <v>50440TAllcustom2Allcustom3USD Total</v>
          </cell>
          <cell r="E147">
            <v>0</v>
          </cell>
          <cell r="F147">
            <v>0</v>
          </cell>
          <cell r="H147">
            <v>0</v>
          </cell>
          <cell r="J147">
            <v>1</v>
          </cell>
          <cell r="K147">
            <v>1</v>
          </cell>
          <cell r="M147">
            <v>0</v>
          </cell>
          <cell r="O147">
            <v>2</v>
          </cell>
          <cell r="P147">
            <v>-1</v>
          </cell>
          <cell r="R147">
            <v>3.3366422380550897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B147">
            <v>0</v>
          </cell>
          <cell r="AD147">
            <v>0</v>
          </cell>
          <cell r="AE147">
            <v>0</v>
          </cell>
          <cell r="AG147">
            <v>0</v>
          </cell>
          <cell r="AI147">
            <v>0</v>
          </cell>
          <cell r="AJ147">
            <v>0</v>
          </cell>
          <cell r="AL147">
            <v>0</v>
          </cell>
          <cell r="AN147">
            <v>1</v>
          </cell>
          <cell r="AO147">
            <v>1</v>
          </cell>
          <cell r="AQ147">
            <v>0</v>
          </cell>
          <cell r="AS147">
            <v>1</v>
          </cell>
          <cell r="AT147">
            <v>-1</v>
          </cell>
          <cell r="AV147">
            <v>1.53873851095032</v>
          </cell>
          <cell r="AX147">
            <v>140</v>
          </cell>
          <cell r="AY147">
            <v>-1</v>
          </cell>
          <cell r="BA147">
            <v>140.95619384</v>
          </cell>
          <cell r="BC147">
            <v>-132</v>
          </cell>
          <cell r="BD147">
            <v>0</v>
          </cell>
          <cell r="BE147">
            <v>1</v>
          </cell>
          <cell r="BF147">
            <v>-1</v>
          </cell>
          <cell r="BH147">
            <v>0</v>
          </cell>
          <cell r="BI147">
            <v>-132.09593916095</v>
          </cell>
          <cell r="BK147">
            <v>13</v>
          </cell>
          <cell r="BL147">
            <v>-1</v>
          </cell>
          <cell r="BM147">
            <v>0</v>
          </cell>
          <cell r="BN147">
            <v>13.735635428055101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U147">
            <v>-1</v>
          </cell>
          <cell r="BV147">
            <v>0</v>
          </cell>
          <cell r="BW147">
            <v>13</v>
          </cell>
          <cell r="BY147">
            <v>4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-1</v>
          </cell>
          <cell r="CJ147">
            <v>-1</v>
          </cell>
          <cell r="CL147">
            <v>0</v>
          </cell>
          <cell r="CN147">
            <v>0</v>
          </cell>
          <cell r="CO147">
            <v>0</v>
          </cell>
          <cell r="CQ147">
            <v>0</v>
          </cell>
          <cell r="CS147">
            <v>0</v>
          </cell>
          <cell r="CT147">
            <v>1</v>
          </cell>
          <cell r="CU147">
            <v>-1</v>
          </cell>
          <cell r="CV147">
            <v>0</v>
          </cell>
          <cell r="CX147">
            <v>0</v>
          </cell>
          <cell r="CZ147">
            <v>0</v>
          </cell>
          <cell r="DA147">
            <v>0</v>
          </cell>
          <cell r="DC147">
            <v>0</v>
          </cell>
          <cell r="DE147">
            <v>0</v>
          </cell>
          <cell r="DF147">
            <v>0</v>
          </cell>
          <cell r="DH147">
            <v>0</v>
          </cell>
          <cell r="DJ147">
            <v>0</v>
          </cell>
          <cell r="DK147">
            <v>0</v>
          </cell>
          <cell r="DM147">
            <v>0</v>
          </cell>
          <cell r="DO147">
            <v>2</v>
          </cell>
          <cell r="DP147">
            <v>0</v>
          </cell>
          <cell r="DR147">
            <v>1.53873851095032</v>
          </cell>
          <cell r="DT147">
            <v>0</v>
          </cell>
          <cell r="DU147">
            <v>0</v>
          </cell>
          <cell r="DW147">
            <v>0</v>
          </cell>
          <cell r="DY147">
            <v>1</v>
          </cell>
          <cell r="DZ147">
            <v>1</v>
          </cell>
          <cell r="EB147">
            <v>0</v>
          </cell>
          <cell r="ED147">
            <v>0</v>
          </cell>
          <cell r="EE147">
            <v>0</v>
          </cell>
          <cell r="EG147">
            <v>0</v>
          </cell>
          <cell r="EI147">
            <v>0</v>
          </cell>
          <cell r="EJ147">
            <v>0</v>
          </cell>
          <cell r="EL147">
            <v>0</v>
          </cell>
          <cell r="EN147">
            <v>0</v>
          </cell>
          <cell r="EO147">
            <v>0</v>
          </cell>
          <cell r="EQ147">
            <v>0</v>
          </cell>
        </row>
        <row r="148">
          <cell r="C148" t="str">
            <v>50430TAllcustom2Allcustom3USD Total</v>
          </cell>
          <cell r="E148">
            <v>4</v>
          </cell>
          <cell r="H148">
            <v>4.1306936958094704</v>
          </cell>
          <cell r="J148">
            <v>22</v>
          </cell>
          <cell r="M148">
            <v>22.425618109999998</v>
          </cell>
          <cell r="O148">
            <v>28</v>
          </cell>
          <cell r="R148">
            <v>27.646213686750698</v>
          </cell>
          <cell r="T148">
            <v>6</v>
          </cell>
          <cell r="W148">
            <v>6.0174979533908495</v>
          </cell>
          <cell r="Y148">
            <v>4</v>
          </cell>
          <cell r="AB148">
            <v>3.8310268498795201</v>
          </cell>
          <cell r="AD148">
            <v>3</v>
          </cell>
          <cell r="AG148">
            <v>3.2950697200000003</v>
          </cell>
          <cell r="AI148">
            <v>1</v>
          </cell>
          <cell r="AL148">
            <v>0.51220983447023904</v>
          </cell>
          <cell r="AN148">
            <v>64</v>
          </cell>
          <cell r="AQ148">
            <v>64.137567333500897</v>
          </cell>
          <cell r="AS148">
            <v>1</v>
          </cell>
          <cell r="AV148">
            <v>0.74086535482178195</v>
          </cell>
          <cell r="AX148">
            <v>949</v>
          </cell>
          <cell r="BA148">
            <v>948.6284521238249</v>
          </cell>
          <cell r="BC148">
            <v>-448</v>
          </cell>
          <cell r="BE148">
            <v>0</v>
          </cell>
          <cell r="BH148">
            <v>0</v>
          </cell>
          <cell r="BI148">
            <v>-447.81708779684595</v>
          </cell>
          <cell r="BK148">
            <v>634</v>
          </cell>
          <cell r="BM148">
            <v>0</v>
          </cell>
          <cell r="BN148">
            <v>633.54812686560297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634</v>
          </cell>
          <cell r="BY148">
            <v>132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2</v>
          </cell>
          <cell r="CL148">
            <v>1.72</v>
          </cell>
          <cell r="CN148">
            <v>0</v>
          </cell>
          <cell r="CQ148">
            <v>3.3482819999999996E-2</v>
          </cell>
          <cell r="CS148">
            <v>0</v>
          </cell>
          <cell r="CU148">
            <v>0</v>
          </cell>
          <cell r="CX148">
            <v>3.3482819999999996E-2</v>
          </cell>
          <cell r="CZ148">
            <v>0</v>
          </cell>
          <cell r="DC148">
            <v>0</v>
          </cell>
          <cell r="DE148">
            <v>0</v>
          </cell>
          <cell r="DH148">
            <v>0</v>
          </cell>
          <cell r="DJ148">
            <v>0</v>
          </cell>
          <cell r="DM148">
            <v>0</v>
          </cell>
          <cell r="DO148">
            <v>0</v>
          </cell>
          <cell r="DR148">
            <v>7.3458451800492694E-2</v>
          </cell>
          <cell r="DT148">
            <v>72</v>
          </cell>
          <cell r="DW148">
            <v>71.775873737850603</v>
          </cell>
          <cell r="DY148">
            <v>0</v>
          </cell>
          <cell r="EB148">
            <v>0.29397784338197197</v>
          </cell>
          <cell r="ED148">
            <v>0</v>
          </cell>
          <cell r="EG148">
            <v>0</v>
          </cell>
          <cell r="EI148">
            <v>0</v>
          </cell>
          <cell r="EL148">
            <v>0</v>
          </cell>
          <cell r="EN148">
            <v>0</v>
          </cell>
          <cell r="EQ148">
            <v>0.18798806973829901</v>
          </cell>
        </row>
        <row r="149">
          <cell r="C149" t="str">
            <v>50420TAllcustom2Allcustom3USD Total</v>
          </cell>
          <cell r="E149">
            <v>190</v>
          </cell>
          <cell r="F149">
            <v>0</v>
          </cell>
          <cell r="H149">
            <v>190.31745026703302</v>
          </cell>
          <cell r="J149">
            <v>59</v>
          </cell>
          <cell r="K149">
            <v>1</v>
          </cell>
          <cell r="M149">
            <v>57.884457470000001</v>
          </cell>
          <cell r="O149">
            <v>32</v>
          </cell>
          <cell r="P149">
            <v>-1</v>
          </cell>
          <cell r="R149">
            <v>32.907892348778198</v>
          </cell>
          <cell r="T149">
            <v>23</v>
          </cell>
          <cell r="U149">
            <v>0</v>
          </cell>
          <cell r="W149">
            <v>22.655777430000001</v>
          </cell>
          <cell r="Y149">
            <v>191</v>
          </cell>
          <cell r="Z149">
            <v>1</v>
          </cell>
          <cell r="AB149">
            <v>190.320194308136</v>
          </cell>
          <cell r="AD149">
            <v>16</v>
          </cell>
          <cell r="AE149">
            <v>0</v>
          </cell>
          <cell r="AG149">
            <v>15.84975625</v>
          </cell>
          <cell r="AI149">
            <v>3</v>
          </cell>
          <cell r="AJ149">
            <v>0</v>
          </cell>
          <cell r="AL149">
            <v>2.9430990169252902</v>
          </cell>
          <cell r="AN149">
            <v>31</v>
          </cell>
          <cell r="AO149">
            <v>1</v>
          </cell>
          <cell r="AQ149">
            <v>29.763541394408502</v>
          </cell>
          <cell r="AS149">
            <v>4</v>
          </cell>
          <cell r="AT149">
            <v>-1</v>
          </cell>
          <cell r="AV149">
            <v>4.70535898854118</v>
          </cell>
          <cell r="AX149">
            <v>1183</v>
          </cell>
          <cell r="AY149">
            <v>-1</v>
          </cell>
          <cell r="BA149">
            <v>1183.8060497399999</v>
          </cell>
          <cell r="BC149">
            <v>-581</v>
          </cell>
          <cell r="BD149">
            <v>0</v>
          </cell>
          <cell r="BE149">
            <v>-1</v>
          </cell>
          <cell r="BF149">
            <v>0</v>
          </cell>
          <cell r="BH149">
            <v>0</v>
          </cell>
          <cell r="BI149">
            <v>-579.91302695779598</v>
          </cell>
          <cell r="BK149">
            <v>1151</v>
          </cell>
          <cell r="BL149">
            <v>0</v>
          </cell>
          <cell r="BM149">
            <v>0</v>
          </cell>
          <cell r="BN149">
            <v>1151.24055025603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U149">
            <v>0</v>
          </cell>
          <cell r="BV149">
            <v>0</v>
          </cell>
          <cell r="BW149">
            <v>1151</v>
          </cell>
          <cell r="BY149">
            <v>545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I149">
            <v>1</v>
          </cell>
          <cell r="CJ149">
            <v>1</v>
          </cell>
          <cell r="CL149">
            <v>0</v>
          </cell>
          <cell r="CN149">
            <v>0</v>
          </cell>
          <cell r="CO149">
            <v>0</v>
          </cell>
          <cell r="CQ149">
            <v>0</v>
          </cell>
          <cell r="CS149">
            <v>0</v>
          </cell>
          <cell r="CT149">
            <v>-1</v>
          </cell>
          <cell r="CU149">
            <v>1</v>
          </cell>
          <cell r="CV149">
            <v>0</v>
          </cell>
          <cell r="CX149">
            <v>0</v>
          </cell>
          <cell r="CZ149">
            <v>0</v>
          </cell>
          <cell r="DA149">
            <v>0</v>
          </cell>
          <cell r="DC149">
            <v>0</v>
          </cell>
          <cell r="DE149">
            <v>0</v>
          </cell>
          <cell r="DF149">
            <v>0</v>
          </cell>
          <cell r="DH149">
            <v>0</v>
          </cell>
          <cell r="DJ149">
            <v>0</v>
          </cell>
          <cell r="DK149">
            <v>0</v>
          </cell>
          <cell r="DM149">
            <v>0</v>
          </cell>
          <cell r="DO149">
            <v>2</v>
          </cell>
          <cell r="DP149">
            <v>0</v>
          </cell>
          <cell r="DR149">
            <v>1.7793450441585601</v>
          </cell>
          <cell r="DT149">
            <v>239</v>
          </cell>
          <cell r="DU149">
            <v>0</v>
          </cell>
          <cell r="DW149">
            <v>238.87659096946999</v>
          </cell>
          <cell r="DY149">
            <v>1</v>
          </cell>
          <cell r="DZ149">
            <v>1</v>
          </cell>
          <cell r="EB149">
            <v>0</v>
          </cell>
          <cell r="ED149">
            <v>0</v>
          </cell>
          <cell r="EE149">
            <v>0</v>
          </cell>
          <cell r="EG149">
            <v>0</v>
          </cell>
          <cell r="EI149">
            <v>0</v>
          </cell>
          <cell r="EJ149">
            <v>0</v>
          </cell>
          <cell r="EL149">
            <v>0.32023746831208999</v>
          </cell>
          <cell r="EN149">
            <v>2</v>
          </cell>
          <cell r="EO149">
            <v>-1</v>
          </cell>
          <cell r="EQ149">
            <v>2.5965751560705299</v>
          </cell>
        </row>
        <row r="150">
          <cell r="C150" t="str">
            <v>50450TAllcustom2Allcustom3USD Total</v>
          </cell>
          <cell r="E150">
            <v>-186</v>
          </cell>
          <cell r="F150">
            <v>0</v>
          </cell>
          <cell r="G150">
            <v>0</v>
          </cell>
          <cell r="H150">
            <v>-186.18675657122355</v>
          </cell>
          <cell r="J150">
            <v>-36</v>
          </cell>
          <cell r="K150">
            <v>0</v>
          </cell>
          <cell r="L150">
            <v>0</v>
          </cell>
          <cell r="M150">
            <v>-35.458839359999999</v>
          </cell>
          <cell r="O150">
            <v>-2</v>
          </cell>
          <cell r="P150">
            <v>0</v>
          </cell>
          <cell r="Q150">
            <v>0</v>
          </cell>
          <cell r="R150">
            <v>-1.9250364239724078</v>
          </cell>
          <cell r="T150">
            <v>-17</v>
          </cell>
          <cell r="U150">
            <v>0</v>
          </cell>
          <cell r="V150">
            <v>0</v>
          </cell>
          <cell r="W150">
            <v>-16.638279476609149</v>
          </cell>
          <cell r="Y150">
            <v>-187</v>
          </cell>
          <cell r="Z150">
            <v>-1</v>
          </cell>
          <cell r="AA150">
            <v>0</v>
          </cell>
          <cell r="AB150">
            <v>-186.48916745825647</v>
          </cell>
          <cell r="AD150">
            <v>-13</v>
          </cell>
          <cell r="AE150">
            <v>0</v>
          </cell>
          <cell r="AF150">
            <v>0</v>
          </cell>
          <cell r="AG150">
            <v>-12.55468653</v>
          </cell>
          <cell r="AI150">
            <v>-2</v>
          </cell>
          <cell r="AJ150">
            <v>0</v>
          </cell>
          <cell r="AK150">
            <v>0</v>
          </cell>
          <cell r="AL150">
            <v>-2.4308891824550511</v>
          </cell>
          <cell r="AN150">
            <v>34</v>
          </cell>
          <cell r="AO150">
            <v>0</v>
          </cell>
          <cell r="AP150">
            <v>0</v>
          </cell>
          <cell r="AQ150">
            <v>34.374025939092391</v>
          </cell>
          <cell r="AS150">
            <v>-2</v>
          </cell>
          <cell r="AT150">
            <v>0</v>
          </cell>
          <cell r="AU150">
            <v>0</v>
          </cell>
          <cell r="AV150">
            <v>-2.4257551227690781</v>
          </cell>
          <cell r="AX150">
            <v>-94</v>
          </cell>
          <cell r="AY150">
            <v>0</v>
          </cell>
          <cell r="AZ150">
            <v>0</v>
          </cell>
          <cell r="BA150">
            <v>-94.221403776175066</v>
          </cell>
          <cell r="BC150">
            <v>1</v>
          </cell>
          <cell r="BD150">
            <v>0</v>
          </cell>
          <cell r="BE150">
            <v>2</v>
          </cell>
          <cell r="BF150">
            <v>-1</v>
          </cell>
          <cell r="BG150">
            <v>0</v>
          </cell>
          <cell r="BH150">
            <v>0</v>
          </cell>
          <cell r="BI150">
            <v>0</v>
          </cell>
          <cell r="BK150">
            <v>-504</v>
          </cell>
          <cell r="BL150">
            <v>-1</v>
          </cell>
          <cell r="BM150">
            <v>0</v>
          </cell>
          <cell r="BN150">
            <v>-503.956787962372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U150">
            <v>-1</v>
          </cell>
          <cell r="BV150">
            <v>0</v>
          </cell>
          <cell r="BW150">
            <v>-504</v>
          </cell>
          <cell r="BY150">
            <v>-409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I150">
            <v>0</v>
          </cell>
          <cell r="CJ150">
            <v>-2</v>
          </cell>
          <cell r="CK150">
            <v>0</v>
          </cell>
          <cell r="CL150">
            <v>1.72</v>
          </cell>
          <cell r="CN150">
            <v>0</v>
          </cell>
          <cell r="CO150">
            <v>0</v>
          </cell>
          <cell r="CP150">
            <v>0</v>
          </cell>
          <cell r="CQ150">
            <v>3.3482819999999996E-2</v>
          </cell>
          <cell r="CS150">
            <v>0</v>
          </cell>
          <cell r="CT150">
            <v>2</v>
          </cell>
          <cell r="CU150">
            <v>-2</v>
          </cell>
          <cell r="CV150">
            <v>0</v>
          </cell>
          <cell r="CW150">
            <v>0</v>
          </cell>
          <cell r="CX150">
            <v>3.3482819999999996E-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-0.16714808140774751</v>
          </cell>
          <cell r="DT150">
            <v>-167</v>
          </cell>
          <cell r="DU150">
            <v>0</v>
          </cell>
          <cell r="DV150">
            <v>0</v>
          </cell>
          <cell r="DW150">
            <v>-167.1007172316194</v>
          </cell>
          <cell r="DY150">
            <v>0</v>
          </cell>
          <cell r="DZ150">
            <v>0</v>
          </cell>
          <cell r="EA150">
            <v>0</v>
          </cell>
          <cell r="EB150">
            <v>0.29397784338197197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-0.32023746831208999</v>
          </cell>
          <cell r="EN150">
            <v>-2</v>
          </cell>
          <cell r="EO150">
            <v>1</v>
          </cell>
          <cell r="EP150">
            <v>0</v>
          </cell>
          <cell r="EQ150">
            <v>-2.408587086332231</v>
          </cell>
        </row>
        <row r="153">
          <cell r="E153">
            <v>1</v>
          </cell>
          <cell r="F153">
            <v>0</v>
          </cell>
          <cell r="G153">
            <v>0</v>
          </cell>
          <cell r="H153">
            <v>0.8756212829923589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499</v>
          </cell>
          <cell r="P153">
            <v>0</v>
          </cell>
          <cell r="Q153">
            <v>0</v>
          </cell>
          <cell r="R153">
            <v>498.95143194344502</v>
          </cell>
          <cell r="T153">
            <v>0</v>
          </cell>
          <cell r="U153">
            <v>0</v>
          </cell>
          <cell r="V153">
            <v>0</v>
          </cell>
          <cell r="W153">
            <v>8.8463258771999995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.11651312</v>
          </cell>
          <cell r="AN153">
            <v>0</v>
          </cell>
          <cell r="AO153">
            <v>0</v>
          </cell>
          <cell r="AP153">
            <v>0</v>
          </cell>
          <cell r="AQ153">
            <v>5.9499999999999997E-2</v>
          </cell>
          <cell r="AS153">
            <v>330</v>
          </cell>
          <cell r="AT153">
            <v>0</v>
          </cell>
          <cell r="AU153">
            <v>0</v>
          </cell>
          <cell r="AV153">
            <v>329.68068404078298</v>
          </cell>
          <cell r="AX153">
            <v>0</v>
          </cell>
          <cell r="BA153">
            <v>0</v>
          </cell>
          <cell r="BC153">
            <v>3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3.3026624999999998</v>
          </cell>
          <cell r="BK153">
            <v>833</v>
          </cell>
          <cell r="BL153">
            <v>0</v>
          </cell>
          <cell r="BM153">
            <v>0</v>
          </cell>
          <cell r="BN153">
            <v>833.07487614599199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W153">
            <v>833</v>
          </cell>
          <cell r="BY153">
            <v>500</v>
          </cell>
          <cell r="CC153">
            <v>0</v>
          </cell>
          <cell r="CE153">
            <v>0</v>
          </cell>
          <cell r="CF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330</v>
          </cell>
          <cell r="DK153">
            <v>0</v>
          </cell>
          <cell r="DL153">
            <v>0</v>
          </cell>
          <cell r="DM153">
            <v>329.68068404078298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.17601312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1487</v>
          </cell>
          <cell r="P154">
            <v>0</v>
          </cell>
          <cell r="Q154">
            <v>0</v>
          </cell>
          <cell r="R154">
            <v>1486.79198185161</v>
          </cell>
          <cell r="T154">
            <v>131</v>
          </cell>
          <cell r="U154">
            <v>0</v>
          </cell>
          <cell r="V154">
            <v>0</v>
          </cell>
          <cell r="W154">
            <v>130.578998660075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.19773678294763</v>
          </cell>
          <cell r="AI154">
            <v>29</v>
          </cell>
          <cell r="AJ154">
            <v>0</v>
          </cell>
          <cell r="AK154">
            <v>0</v>
          </cell>
          <cell r="AL154">
            <v>29.157982086676199</v>
          </cell>
          <cell r="AN154">
            <v>66</v>
          </cell>
          <cell r="AO154">
            <v>0</v>
          </cell>
          <cell r="AP154">
            <v>0</v>
          </cell>
          <cell r="AQ154">
            <v>66.429484471165907</v>
          </cell>
          <cell r="AS154">
            <v>11</v>
          </cell>
          <cell r="AT154">
            <v>0</v>
          </cell>
          <cell r="AU154">
            <v>0</v>
          </cell>
          <cell r="AV154">
            <v>10.979500489415901</v>
          </cell>
          <cell r="AX154">
            <v>0</v>
          </cell>
          <cell r="BA154">
            <v>-0.2632981370417660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1725</v>
          </cell>
          <cell r="BL154">
            <v>0</v>
          </cell>
          <cell r="BM154">
            <v>0</v>
          </cell>
          <cell r="BN154">
            <v>1725.3989824789401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W154">
            <v>1725</v>
          </cell>
          <cell r="BY154">
            <v>1714</v>
          </cell>
          <cell r="CC154">
            <v>0</v>
          </cell>
          <cell r="CE154">
            <v>0</v>
          </cell>
          <cell r="CF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N154">
            <v>11</v>
          </cell>
          <cell r="CO154">
            <v>0</v>
          </cell>
          <cell r="CP154">
            <v>0</v>
          </cell>
          <cell r="CQ154">
            <v>10.979500489415901</v>
          </cell>
          <cell r="CS154">
            <v>11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10.979500489415901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97</v>
          </cell>
          <cell r="DU154">
            <v>0</v>
          </cell>
          <cell r="DV154">
            <v>0</v>
          </cell>
          <cell r="DW154">
            <v>96.785203340789707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E155">
            <v>1</v>
          </cell>
          <cell r="F155">
            <v>0</v>
          </cell>
          <cell r="G155">
            <v>0</v>
          </cell>
          <cell r="H155">
            <v>1.07195451606651</v>
          </cell>
          <cell r="J155">
            <v>1456</v>
          </cell>
          <cell r="K155">
            <v>0</v>
          </cell>
          <cell r="L155">
            <v>0</v>
          </cell>
          <cell r="M155">
            <v>1456.0572088199999</v>
          </cell>
          <cell r="O155">
            <v>1218</v>
          </cell>
          <cell r="P155">
            <v>0</v>
          </cell>
          <cell r="Q155">
            <v>0</v>
          </cell>
          <cell r="R155">
            <v>1217.9043607607998</v>
          </cell>
          <cell r="T155">
            <v>39</v>
          </cell>
          <cell r="U155">
            <v>0</v>
          </cell>
          <cell r="V155">
            <v>0</v>
          </cell>
          <cell r="W155">
            <v>38.677500378623499</v>
          </cell>
          <cell r="Y155">
            <v>9</v>
          </cell>
          <cell r="Z155">
            <v>0</v>
          </cell>
          <cell r="AA155">
            <v>0</v>
          </cell>
          <cell r="AB155">
            <v>8.9949897575921813</v>
          </cell>
          <cell r="AD155">
            <v>1</v>
          </cell>
          <cell r="AE155">
            <v>0</v>
          </cell>
          <cell r="AF155">
            <v>0</v>
          </cell>
          <cell r="AG155">
            <v>0.97002464000000099</v>
          </cell>
          <cell r="AI155">
            <v>113</v>
          </cell>
          <cell r="AJ155">
            <v>0</v>
          </cell>
          <cell r="AK155">
            <v>0</v>
          </cell>
          <cell r="AL155">
            <v>113.339899559025</v>
          </cell>
          <cell r="AN155">
            <v>15</v>
          </cell>
          <cell r="AO155">
            <v>0</v>
          </cell>
          <cell r="AP155">
            <v>0</v>
          </cell>
          <cell r="AQ155">
            <v>14.773375581494999</v>
          </cell>
          <cell r="AS155">
            <v>0</v>
          </cell>
          <cell r="AT155">
            <v>0</v>
          </cell>
          <cell r="AU155">
            <v>0</v>
          </cell>
          <cell r="AV155">
            <v>0.44524062482139998</v>
          </cell>
          <cell r="AX155">
            <v>0</v>
          </cell>
          <cell r="AY155">
            <v>0</v>
          </cell>
          <cell r="AZ155">
            <v>0</v>
          </cell>
          <cell r="BA155">
            <v>0.255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K155">
            <v>2852</v>
          </cell>
          <cell r="BL155">
            <v>0</v>
          </cell>
          <cell r="BM155">
            <v>0</v>
          </cell>
          <cell r="BN155">
            <v>2852.48955463843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W155">
            <v>2852</v>
          </cell>
          <cell r="BY155">
            <v>2852</v>
          </cell>
          <cell r="CC155">
            <v>0</v>
          </cell>
          <cell r="CE155">
            <v>0</v>
          </cell>
          <cell r="CF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.255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T155">
            <v>138</v>
          </cell>
          <cell r="DU155">
            <v>0</v>
          </cell>
          <cell r="DV155">
            <v>0</v>
          </cell>
          <cell r="DW155">
            <v>138.07828953811202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.2367084248214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E156">
            <v>21442</v>
          </cell>
          <cell r="F156">
            <v>0</v>
          </cell>
          <cell r="G156">
            <v>0</v>
          </cell>
          <cell r="H156">
            <v>21442.493848944239</v>
          </cell>
          <cell r="J156">
            <v>7705</v>
          </cell>
          <cell r="K156">
            <v>0</v>
          </cell>
          <cell r="L156">
            <v>0</v>
          </cell>
          <cell r="M156">
            <v>7704.9609674800004</v>
          </cell>
          <cell r="O156">
            <v>2754</v>
          </cell>
          <cell r="P156">
            <v>-1</v>
          </cell>
          <cell r="Q156">
            <v>0</v>
          </cell>
          <cell r="R156">
            <v>2753.6342870828867</v>
          </cell>
          <cell r="T156">
            <v>7999</v>
          </cell>
          <cell r="U156">
            <v>0</v>
          </cell>
          <cell r="V156">
            <v>0</v>
          </cell>
          <cell r="W156">
            <v>7998.5492930186065</v>
          </cell>
          <cell r="Y156">
            <v>1704</v>
          </cell>
          <cell r="Z156">
            <v>0</v>
          </cell>
          <cell r="AA156">
            <v>0</v>
          </cell>
          <cell r="AB156">
            <v>1703.8274734288234</v>
          </cell>
          <cell r="AD156">
            <v>1554</v>
          </cell>
          <cell r="AE156">
            <v>-1</v>
          </cell>
          <cell r="AF156">
            <v>0</v>
          </cell>
          <cell r="AG156">
            <v>1553.9659717400002</v>
          </cell>
          <cell r="AI156">
            <v>78</v>
          </cell>
          <cell r="AJ156">
            <v>-1</v>
          </cell>
          <cell r="AK156">
            <v>0</v>
          </cell>
          <cell r="AL156">
            <v>77.987631125407503</v>
          </cell>
          <cell r="AN156">
            <v>985</v>
          </cell>
          <cell r="AO156">
            <v>-1</v>
          </cell>
          <cell r="AP156">
            <v>0</v>
          </cell>
          <cell r="AQ156">
            <v>984.69577756475883</v>
          </cell>
          <cell r="AS156">
            <v>866</v>
          </cell>
          <cell r="AT156">
            <v>-1</v>
          </cell>
          <cell r="AU156">
            <v>0</v>
          </cell>
          <cell r="AV156">
            <v>865.9303086886556</v>
          </cell>
          <cell r="AX156">
            <v>89</v>
          </cell>
          <cell r="AY156">
            <v>0</v>
          </cell>
          <cell r="AZ156">
            <v>0</v>
          </cell>
          <cell r="BA156">
            <v>89.403679934979664</v>
          </cell>
          <cell r="BC156">
            <v>-67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6.512768856611913</v>
          </cell>
          <cell r="BK156">
            <v>45109</v>
          </cell>
          <cell r="BL156">
            <v>0</v>
          </cell>
          <cell r="BM156">
            <v>0</v>
          </cell>
          <cell r="BN156">
            <v>45108.936470151661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W156">
            <v>45109</v>
          </cell>
          <cell r="BY156">
            <v>44221</v>
          </cell>
          <cell r="CC156">
            <v>0</v>
          </cell>
          <cell r="CE156">
            <v>0</v>
          </cell>
          <cell r="CF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O156">
            <v>347</v>
          </cell>
          <cell r="DP156">
            <v>0</v>
          </cell>
          <cell r="DQ156">
            <v>0</v>
          </cell>
          <cell r="DR156">
            <v>347.167164994568</v>
          </cell>
          <cell r="DT156">
            <v>3843</v>
          </cell>
          <cell r="DU156">
            <v>-1</v>
          </cell>
          <cell r="DV156">
            <v>0</v>
          </cell>
          <cell r="DW156">
            <v>3843.9989080117302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6.8993330220462501E-2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C157" t="str">
            <v>60301CAllcustom2Allcustom3USD Total</v>
          </cell>
          <cell r="E157">
            <v>169</v>
          </cell>
          <cell r="F157">
            <v>1</v>
          </cell>
          <cell r="H157">
            <v>167.72471950469117</v>
          </cell>
          <cell r="J157">
            <v>604</v>
          </cell>
          <cell r="K157">
            <v>0</v>
          </cell>
          <cell r="M157">
            <v>603.84438456000134</v>
          </cell>
          <cell r="O157">
            <v>129</v>
          </cell>
          <cell r="P157">
            <v>1</v>
          </cell>
          <cell r="R157">
            <v>128.49647889539301</v>
          </cell>
          <cell r="T157">
            <v>28</v>
          </cell>
          <cell r="U157">
            <v>-1</v>
          </cell>
          <cell r="W157">
            <v>28.591070038250109</v>
          </cell>
          <cell r="Y157">
            <v>6</v>
          </cell>
          <cell r="Z157">
            <v>0</v>
          </cell>
          <cell r="AB157">
            <v>6.0792094500043277</v>
          </cell>
          <cell r="AD157">
            <v>0</v>
          </cell>
          <cell r="AE157">
            <v>0</v>
          </cell>
          <cell r="AG157">
            <v>0</v>
          </cell>
          <cell r="AI157">
            <v>36</v>
          </cell>
          <cell r="AJ157">
            <v>0</v>
          </cell>
          <cell r="AL157">
            <v>36.445479406179487</v>
          </cell>
          <cell r="AN157">
            <v>48</v>
          </cell>
          <cell r="AO157">
            <v>-1</v>
          </cell>
          <cell r="AQ157">
            <v>48.757406486536183</v>
          </cell>
          <cell r="AS157">
            <v>49</v>
          </cell>
          <cell r="AT157">
            <v>0</v>
          </cell>
          <cell r="AV157">
            <v>48.772558189569963</v>
          </cell>
          <cell r="AX157">
            <v>831</v>
          </cell>
          <cell r="AY157">
            <v>1</v>
          </cell>
          <cell r="BA157">
            <v>830.33148156365132</v>
          </cell>
          <cell r="BC157">
            <v>-56</v>
          </cell>
          <cell r="BD157">
            <v>0</v>
          </cell>
          <cell r="BE157">
            <v>-1</v>
          </cell>
          <cell r="BF157">
            <v>1</v>
          </cell>
          <cell r="BH157">
            <v>0</v>
          </cell>
          <cell r="BI157">
            <v>-55.657735012386098</v>
          </cell>
          <cell r="BK157">
            <v>1844</v>
          </cell>
          <cell r="BL157">
            <v>1</v>
          </cell>
          <cell r="BM157">
            <v>0</v>
          </cell>
          <cell r="BN157">
            <v>1843.3850530820127</v>
          </cell>
          <cell r="BP157">
            <v>0</v>
          </cell>
          <cell r="BQ157">
            <v>0</v>
          </cell>
          <cell r="BS157">
            <v>0</v>
          </cell>
          <cell r="BU157">
            <v>1</v>
          </cell>
          <cell r="BV157">
            <v>0</v>
          </cell>
          <cell r="BW157">
            <v>1844</v>
          </cell>
          <cell r="BY157">
            <v>1020</v>
          </cell>
          <cell r="CC157">
            <v>0</v>
          </cell>
          <cell r="CD157">
            <v>0</v>
          </cell>
          <cell r="CE157">
            <v>0</v>
          </cell>
          <cell r="CI157">
            <v>2</v>
          </cell>
          <cell r="CJ157">
            <v>0</v>
          </cell>
          <cell r="CL157">
            <v>1.5706299599999998</v>
          </cell>
          <cell r="CN157">
            <v>1</v>
          </cell>
          <cell r="CO157">
            <v>1</v>
          </cell>
          <cell r="CQ157">
            <v>0.119856</v>
          </cell>
          <cell r="CS157">
            <v>1</v>
          </cell>
          <cell r="CT157">
            <v>1</v>
          </cell>
          <cell r="CU157">
            <v>0</v>
          </cell>
          <cell r="CV157">
            <v>0</v>
          </cell>
          <cell r="CX157">
            <v>0.119856</v>
          </cell>
          <cell r="CZ157">
            <v>0</v>
          </cell>
          <cell r="DA157">
            <v>0</v>
          </cell>
          <cell r="DC157">
            <v>0</v>
          </cell>
          <cell r="DE157">
            <v>0</v>
          </cell>
          <cell r="DF157">
            <v>0</v>
          </cell>
          <cell r="DH157">
            <v>0</v>
          </cell>
          <cell r="DJ157">
            <v>0</v>
          </cell>
          <cell r="DK157">
            <v>0</v>
          </cell>
          <cell r="DM157">
            <v>0</v>
          </cell>
          <cell r="DO157">
            <v>80</v>
          </cell>
          <cell r="DP157">
            <v>0</v>
          </cell>
          <cell r="DR157">
            <v>80.465046693315969</v>
          </cell>
          <cell r="DT157">
            <v>569</v>
          </cell>
          <cell r="DU157">
            <v>1</v>
          </cell>
          <cell r="DW157">
            <v>567.76004118997707</v>
          </cell>
          <cell r="DY157">
            <v>0</v>
          </cell>
          <cell r="DZ157">
            <v>0</v>
          </cell>
          <cell r="EB157">
            <v>0.19401673446130099</v>
          </cell>
          <cell r="ED157">
            <v>0</v>
          </cell>
          <cell r="EE157">
            <v>0</v>
          </cell>
          <cell r="EG157">
            <v>0</v>
          </cell>
          <cell r="EI157">
            <v>57</v>
          </cell>
          <cell r="EJ157">
            <v>1</v>
          </cell>
          <cell r="EL157">
            <v>56.232296854762041</v>
          </cell>
          <cell r="EN157">
            <v>301</v>
          </cell>
          <cell r="EO157">
            <v>0</v>
          </cell>
          <cell r="EQ157">
            <v>301.48692789748299</v>
          </cell>
        </row>
        <row r="158">
          <cell r="C158" t="str">
            <v>50530TAllcustom2Allcustom3USD Total</v>
          </cell>
          <cell r="E158">
            <v>11</v>
          </cell>
          <cell r="H158">
            <v>11.378821759999999</v>
          </cell>
          <cell r="J158">
            <v>0</v>
          </cell>
          <cell r="M158">
            <v>0</v>
          </cell>
          <cell r="O158">
            <v>46</v>
          </cell>
          <cell r="R158">
            <v>46.266978826422104</v>
          </cell>
          <cell r="T158">
            <v>0</v>
          </cell>
          <cell r="W158">
            <v>0</v>
          </cell>
          <cell r="Y158">
            <v>13</v>
          </cell>
          <cell r="AB158">
            <v>13.219631799238101</v>
          </cell>
          <cell r="AD158">
            <v>80</v>
          </cell>
          <cell r="AG158">
            <v>80.003687639999995</v>
          </cell>
          <cell r="AI158">
            <v>9</v>
          </cell>
          <cell r="AL158">
            <v>8.5096459140178098</v>
          </cell>
          <cell r="AN158">
            <v>0</v>
          </cell>
          <cell r="AQ158">
            <v>0</v>
          </cell>
          <cell r="AS158">
            <v>0</v>
          </cell>
          <cell r="AV158">
            <v>0.266899041541791</v>
          </cell>
          <cell r="AX158">
            <v>0</v>
          </cell>
          <cell r="BA158">
            <v>0</v>
          </cell>
          <cell r="BC158">
            <v>1</v>
          </cell>
          <cell r="BE158">
            <v>1</v>
          </cell>
          <cell r="BH158">
            <v>0</v>
          </cell>
          <cell r="BI158">
            <v>0</v>
          </cell>
          <cell r="BK158">
            <v>160</v>
          </cell>
          <cell r="BM158">
            <v>0</v>
          </cell>
          <cell r="BN158">
            <v>159.64566498121999</v>
          </cell>
          <cell r="BP158">
            <v>0</v>
          </cell>
          <cell r="BR158">
            <v>0</v>
          </cell>
          <cell r="BS158">
            <v>0</v>
          </cell>
          <cell r="BU158">
            <v>0</v>
          </cell>
          <cell r="BV158">
            <v>0</v>
          </cell>
          <cell r="BW158">
            <v>160</v>
          </cell>
          <cell r="BY158">
            <v>159</v>
          </cell>
          <cell r="CC158">
            <v>0</v>
          </cell>
          <cell r="CD158">
            <v>0</v>
          </cell>
          <cell r="CE158">
            <v>0</v>
          </cell>
          <cell r="CI158">
            <v>0</v>
          </cell>
          <cell r="CL158">
            <v>0</v>
          </cell>
          <cell r="CN158">
            <v>0</v>
          </cell>
          <cell r="CQ158">
            <v>0</v>
          </cell>
          <cell r="CS158">
            <v>0</v>
          </cell>
          <cell r="CU158">
            <v>0</v>
          </cell>
          <cell r="CX158">
            <v>0</v>
          </cell>
          <cell r="CZ158">
            <v>0</v>
          </cell>
          <cell r="DC158">
            <v>0</v>
          </cell>
          <cell r="DE158">
            <v>0</v>
          </cell>
          <cell r="DH158">
            <v>0</v>
          </cell>
          <cell r="DJ158">
            <v>0</v>
          </cell>
          <cell r="DM158">
            <v>0</v>
          </cell>
          <cell r="DO158">
            <v>0</v>
          </cell>
          <cell r="DR158">
            <v>0</v>
          </cell>
          <cell r="DT158">
            <v>102</v>
          </cell>
          <cell r="DW158">
            <v>101.73296535325601</v>
          </cell>
          <cell r="DY158">
            <v>0</v>
          </cell>
          <cell r="EB158">
            <v>0</v>
          </cell>
          <cell r="ED158">
            <v>0</v>
          </cell>
          <cell r="EG158">
            <v>0</v>
          </cell>
          <cell r="EI158">
            <v>0</v>
          </cell>
          <cell r="EL158">
            <v>0</v>
          </cell>
          <cell r="EN158">
            <v>0</v>
          </cell>
          <cell r="EQ158">
            <v>0</v>
          </cell>
        </row>
        <row r="159">
          <cell r="C159" t="str">
            <v>50211TAllcustom2Allcustom3USD Total</v>
          </cell>
          <cell r="E159">
            <v>3051</v>
          </cell>
          <cell r="H159">
            <v>3051.2526488993803</v>
          </cell>
          <cell r="J159">
            <v>1493</v>
          </cell>
          <cell r="M159">
            <v>1493.4833621300002</v>
          </cell>
          <cell r="O159">
            <v>790</v>
          </cell>
          <cell r="R159">
            <v>790.22945271136609</v>
          </cell>
          <cell r="T159">
            <v>689</v>
          </cell>
          <cell r="W159">
            <v>689.46906710423991</v>
          </cell>
          <cell r="Y159">
            <v>182</v>
          </cell>
          <cell r="AB159">
            <v>181.63664886840502</v>
          </cell>
          <cell r="AD159">
            <v>180</v>
          </cell>
          <cell r="AG159">
            <v>179.58151413556001</v>
          </cell>
          <cell r="AI159">
            <v>664</v>
          </cell>
          <cell r="AL159">
            <v>663.91326379043494</v>
          </cell>
          <cell r="AN159">
            <v>148</v>
          </cell>
          <cell r="AQ159">
            <v>147.948452457625</v>
          </cell>
          <cell r="AS159">
            <v>5186</v>
          </cell>
          <cell r="AV159">
            <v>5185.5276227439499</v>
          </cell>
          <cell r="AX159">
            <v>1090</v>
          </cell>
          <cell r="BA159">
            <v>1090.0892521092401</v>
          </cell>
          <cell r="BC159">
            <v>-1718</v>
          </cell>
          <cell r="BE159">
            <v>0</v>
          </cell>
          <cell r="BH159">
            <v>0</v>
          </cell>
          <cell r="BI159">
            <v>-1717.7709357976998</v>
          </cell>
          <cell r="BK159">
            <v>11755</v>
          </cell>
          <cell r="BM159">
            <v>0</v>
          </cell>
          <cell r="BN159">
            <v>11755.360349152501</v>
          </cell>
          <cell r="BP159">
            <v>0</v>
          </cell>
          <cell r="BR159">
            <v>0</v>
          </cell>
          <cell r="BS159">
            <v>0</v>
          </cell>
          <cell r="BU159">
            <v>0</v>
          </cell>
          <cell r="BV159">
            <v>0</v>
          </cell>
          <cell r="BW159">
            <v>11755</v>
          </cell>
          <cell r="BY159">
            <v>7197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I159">
            <v>73</v>
          </cell>
          <cell r="CL159">
            <v>72.878026845214094</v>
          </cell>
          <cell r="CN159">
            <v>12</v>
          </cell>
          <cell r="CQ159">
            <v>12.4982552964471</v>
          </cell>
          <cell r="CS159">
            <v>12</v>
          </cell>
          <cell r="CU159">
            <v>0</v>
          </cell>
          <cell r="CX159">
            <v>12.4982552964471</v>
          </cell>
          <cell r="CZ159">
            <v>0</v>
          </cell>
          <cell r="DC159">
            <v>0</v>
          </cell>
          <cell r="DE159">
            <v>0</v>
          </cell>
          <cell r="DH159">
            <v>0</v>
          </cell>
          <cell r="DJ159">
            <v>24</v>
          </cell>
          <cell r="DM159">
            <v>23.90648556</v>
          </cell>
          <cell r="DO159">
            <v>23</v>
          </cell>
          <cell r="DR159">
            <v>22.713110752399199</v>
          </cell>
          <cell r="DT159">
            <v>1173</v>
          </cell>
          <cell r="DV159">
            <v>1</v>
          </cell>
          <cell r="DW159">
            <v>1172.3156995762899</v>
          </cell>
          <cell r="DY159">
            <v>0</v>
          </cell>
          <cell r="EB159">
            <v>0.104793234687343</v>
          </cell>
          <cell r="ED159">
            <v>4750</v>
          </cell>
          <cell r="EG159">
            <v>4750.3587061400003</v>
          </cell>
          <cell r="EI159">
            <v>18</v>
          </cell>
          <cell r="EL159">
            <v>18.210714599375301</v>
          </cell>
          <cell r="EN159">
            <v>289</v>
          </cell>
          <cell r="EQ159">
            <v>288.80317608549302</v>
          </cell>
        </row>
        <row r="160">
          <cell r="C160" t="str">
            <v>50300TAllcustom2Allcustom3USD Total</v>
          </cell>
          <cell r="E160">
            <v>4836</v>
          </cell>
          <cell r="F160">
            <v>0</v>
          </cell>
          <cell r="H160">
            <v>4835.6115778160201</v>
          </cell>
          <cell r="J160">
            <v>5302</v>
          </cell>
          <cell r="K160">
            <v>-1</v>
          </cell>
          <cell r="M160">
            <v>5302.7453249</v>
          </cell>
          <cell r="O160">
            <v>1102</v>
          </cell>
          <cell r="P160">
            <v>1</v>
          </cell>
          <cell r="R160">
            <v>1101.14379949413</v>
          </cell>
          <cell r="T160">
            <v>666</v>
          </cell>
          <cell r="U160">
            <v>0</v>
          </cell>
          <cell r="W160">
            <v>665.84461242920497</v>
          </cell>
          <cell r="Y160">
            <v>223</v>
          </cell>
          <cell r="Z160">
            <v>0</v>
          </cell>
          <cell r="AB160">
            <v>223.02825000818899</v>
          </cell>
          <cell r="AD160">
            <v>234</v>
          </cell>
          <cell r="AE160">
            <v>0</v>
          </cell>
          <cell r="AG160">
            <v>234.15972159665998</v>
          </cell>
          <cell r="AI160">
            <v>633</v>
          </cell>
          <cell r="AJ160">
            <v>0</v>
          </cell>
          <cell r="AL160">
            <v>633.30656611471295</v>
          </cell>
          <cell r="AN160">
            <v>196</v>
          </cell>
          <cell r="AO160">
            <v>-1</v>
          </cell>
          <cell r="AQ160">
            <v>196.81734174391698</v>
          </cell>
          <cell r="AS160">
            <v>459</v>
          </cell>
          <cell r="AT160">
            <v>1</v>
          </cell>
          <cell r="AV160">
            <v>458.14320825200099</v>
          </cell>
          <cell r="AX160">
            <v>7334</v>
          </cell>
          <cell r="AY160">
            <v>0</v>
          </cell>
          <cell r="BA160">
            <v>7333.9460513089598</v>
          </cell>
          <cell r="BC160">
            <v>-1791</v>
          </cell>
          <cell r="BD160">
            <v>-1</v>
          </cell>
          <cell r="BE160">
            <v>0</v>
          </cell>
          <cell r="BF160">
            <v>0</v>
          </cell>
          <cell r="BH160">
            <v>0</v>
          </cell>
          <cell r="BI160">
            <v>-1790.47855065878</v>
          </cell>
          <cell r="BK160">
            <v>19194</v>
          </cell>
          <cell r="BL160">
            <v>0</v>
          </cell>
          <cell r="BM160">
            <v>0</v>
          </cell>
          <cell r="BN160">
            <v>19194.2679030051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U160">
            <v>0</v>
          </cell>
          <cell r="BV160">
            <v>0</v>
          </cell>
          <cell r="BW160">
            <v>19194</v>
          </cell>
          <cell r="BY160">
            <v>13192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I160">
            <v>30</v>
          </cell>
          <cell r="CJ160">
            <v>0</v>
          </cell>
          <cell r="CL160">
            <v>29.706602716653002</v>
          </cell>
          <cell r="CN160">
            <v>16</v>
          </cell>
          <cell r="CO160">
            <v>0</v>
          </cell>
          <cell r="CQ160">
            <v>16.087753824948898</v>
          </cell>
          <cell r="CS160">
            <v>16</v>
          </cell>
          <cell r="CT160">
            <v>-1</v>
          </cell>
          <cell r="CU160">
            <v>1</v>
          </cell>
          <cell r="CV160">
            <v>0</v>
          </cell>
          <cell r="CX160">
            <v>16.087753824948898</v>
          </cell>
          <cell r="CZ160">
            <v>0</v>
          </cell>
          <cell r="DA160">
            <v>0</v>
          </cell>
          <cell r="DC160">
            <v>0</v>
          </cell>
          <cell r="DE160">
            <v>0</v>
          </cell>
          <cell r="DF160">
            <v>0</v>
          </cell>
          <cell r="DH160">
            <v>0</v>
          </cell>
          <cell r="DJ160">
            <v>26</v>
          </cell>
          <cell r="DK160">
            <v>0</v>
          </cell>
          <cell r="DM160">
            <v>26.066351537999999</v>
          </cell>
          <cell r="DO160">
            <v>16</v>
          </cell>
          <cell r="DP160">
            <v>0</v>
          </cell>
          <cell r="DR160">
            <v>16.3278899610407</v>
          </cell>
          <cell r="DT160">
            <v>1287</v>
          </cell>
          <cell r="DU160">
            <v>0</v>
          </cell>
          <cell r="DW160">
            <v>1286.5476997877499</v>
          </cell>
          <cell r="DY160">
            <v>3</v>
          </cell>
          <cell r="DZ160">
            <v>0</v>
          </cell>
          <cell r="EB160">
            <v>3.1417171581810699</v>
          </cell>
          <cell r="ED160">
            <v>0</v>
          </cell>
          <cell r="EE160">
            <v>-1</v>
          </cell>
          <cell r="EG160">
            <v>0.56174109999999999</v>
          </cell>
          <cell r="EI160">
            <v>28</v>
          </cell>
          <cell r="EJ160">
            <v>0</v>
          </cell>
          <cell r="EL160">
            <v>27.854578378490398</v>
          </cell>
          <cell r="EN160">
            <v>192</v>
          </cell>
          <cell r="EO160">
            <v>0</v>
          </cell>
          <cell r="EQ160">
            <v>192.303709008505</v>
          </cell>
        </row>
        <row r="161">
          <cell r="C161" t="str">
            <v>50400TAllcustom2Allcustom3USD Total</v>
          </cell>
          <cell r="E161">
            <v>19839</v>
          </cell>
          <cell r="F161">
            <v>1</v>
          </cell>
          <cell r="G161">
            <v>0</v>
          </cell>
          <cell r="H161">
            <v>19839.186037091349</v>
          </cell>
          <cell r="J161">
            <v>5956</v>
          </cell>
          <cell r="K161">
            <v>1</v>
          </cell>
          <cell r="L161">
            <v>0</v>
          </cell>
          <cell r="M161">
            <v>5955.6005980900018</v>
          </cell>
          <cell r="O161">
            <v>5821</v>
          </cell>
          <cell r="P161">
            <v>-1</v>
          </cell>
          <cell r="Q161">
            <v>0</v>
          </cell>
          <cell r="R161">
            <v>5821.1311725777932</v>
          </cell>
          <cell r="T161">
            <v>8220</v>
          </cell>
          <cell r="U161">
            <v>-1</v>
          </cell>
          <cell r="V161">
            <v>0</v>
          </cell>
          <cell r="W161">
            <v>8220.109780029361</v>
          </cell>
          <cell r="Y161">
            <v>1691</v>
          </cell>
          <cell r="Z161">
            <v>0</v>
          </cell>
          <cell r="AA161">
            <v>0</v>
          </cell>
          <cell r="AB161">
            <v>1690.7297032958743</v>
          </cell>
          <cell r="AD161">
            <v>1582</v>
          </cell>
          <cell r="AE161">
            <v>-1</v>
          </cell>
          <cell r="AF161">
            <v>0</v>
          </cell>
          <cell r="AG161">
            <v>1581.5592133418479</v>
          </cell>
          <cell r="AI161">
            <v>296</v>
          </cell>
          <cell r="AJ161">
            <v>-1</v>
          </cell>
          <cell r="AK161">
            <v>0</v>
          </cell>
          <cell r="AL161">
            <v>296.16384888702805</v>
          </cell>
          <cell r="AN161">
            <v>1066</v>
          </cell>
          <cell r="AO161">
            <v>-1</v>
          </cell>
          <cell r="AP161">
            <v>0</v>
          </cell>
          <cell r="AQ161">
            <v>1065.8466548176639</v>
          </cell>
          <cell r="AS161">
            <v>5983</v>
          </cell>
          <cell r="AT161">
            <v>-2</v>
          </cell>
          <cell r="AU161">
            <v>0</v>
          </cell>
          <cell r="AV161">
            <v>5983.4596055667362</v>
          </cell>
          <cell r="AX161">
            <v>-5324</v>
          </cell>
          <cell r="AY161">
            <v>1</v>
          </cell>
          <cell r="AZ161">
            <v>0</v>
          </cell>
          <cell r="BA161">
            <v>-5324.1299358381302</v>
          </cell>
          <cell r="BC161">
            <v>-46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-46.160226507917741</v>
          </cell>
          <cell r="BK161">
            <v>45084</v>
          </cell>
          <cell r="BL161">
            <v>1</v>
          </cell>
          <cell r="BM161">
            <v>0</v>
          </cell>
          <cell r="BN161">
            <v>45084.023047625655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U161">
            <v>1</v>
          </cell>
          <cell r="BV161">
            <v>0</v>
          </cell>
          <cell r="BW161">
            <v>45084</v>
          </cell>
          <cell r="BY161">
            <v>44471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I161">
            <v>45</v>
          </cell>
          <cell r="CJ161">
            <v>0</v>
          </cell>
          <cell r="CK161">
            <v>0</v>
          </cell>
          <cell r="CL161">
            <v>44.997054088561093</v>
          </cell>
          <cell r="CN161">
            <v>8</v>
          </cell>
          <cell r="CO161">
            <v>1</v>
          </cell>
          <cell r="CP161">
            <v>0</v>
          </cell>
          <cell r="CQ161">
            <v>7.5098579609141041</v>
          </cell>
          <cell r="CS161">
            <v>8</v>
          </cell>
          <cell r="CT161">
            <v>2</v>
          </cell>
          <cell r="CU161">
            <v>-1</v>
          </cell>
          <cell r="CV161">
            <v>0</v>
          </cell>
          <cell r="CW161">
            <v>0</v>
          </cell>
          <cell r="CX161">
            <v>7.5098579609141041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328</v>
          </cell>
          <cell r="DK161">
            <v>0</v>
          </cell>
          <cell r="DL161">
            <v>0</v>
          </cell>
          <cell r="DM161">
            <v>327.52081806278301</v>
          </cell>
          <cell r="DO161">
            <v>434</v>
          </cell>
          <cell r="DP161">
            <v>0</v>
          </cell>
          <cell r="DQ161">
            <v>0</v>
          </cell>
          <cell r="DR161">
            <v>434.01743247924247</v>
          </cell>
          <cell r="DT161">
            <v>4635</v>
          </cell>
          <cell r="DU161">
            <v>0</v>
          </cell>
          <cell r="DV161">
            <v>1</v>
          </cell>
          <cell r="DW161">
            <v>4634.2994203424059</v>
          </cell>
          <cell r="DY161">
            <v>-3</v>
          </cell>
          <cell r="DZ161">
            <v>0</v>
          </cell>
          <cell r="EA161">
            <v>0</v>
          </cell>
          <cell r="EB161">
            <v>-2.842907189032426</v>
          </cell>
          <cell r="ED161">
            <v>4750</v>
          </cell>
          <cell r="EE161">
            <v>1</v>
          </cell>
          <cell r="EF161">
            <v>0</v>
          </cell>
          <cell r="EG161">
            <v>4749.79696504</v>
          </cell>
          <cell r="EI161">
            <v>47</v>
          </cell>
          <cell r="EJ161">
            <v>1</v>
          </cell>
          <cell r="EK161">
            <v>0</v>
          </cell>
          <cell r="EL161">
            <v>46.894134830688799</v>
          </cell>
          <cell r="EN161">
            <v>398</v>
          </cell>
          <cell r="EO161">
            <v>0</v>
          </cell>
          <cell r="EP161">
            <v>0</v>
          </cell>
          <cell r="EQ161">
            <v>397.98639497447101</v>
          </cell>
        </row>
        <row r="163">
          <cell r="C163" t="str">
            <v>Segment_invested_capital_USD</v>
          </cell>
          <cell r="E163">
            <v>19839</v>
          </cell>
          <cell r="F163">
            <v>1</v>
          </cell>
          <cell r="G163">
            <v>0</v>
          </cell>
          <cell r="H163">
            <v>19839.186037091349</v>
          </cell>
          <cell r="J163">
            <v>5956</v>
          </cell>
          <cell r="K163">
            <v>1</v>
          </cell>
          <cell r="L163">
            <v>0</v>
          </cell>
          <cell r="M163">
            <v>5955.6005980900018</v>
          </cell>
          <cell r="O163">
            <v>5821</v>
          </cell>
          <cell r="P163">
            <v>-1</v>
          </cell>
          <cell r="Q163">
            <v>0</v>
          </cell>
          <cell r="R163">
            <v>5821.1311725777932</v>
          </cell>
          <cell r="T163">
            <v>8220</v>
          </cell>
          <cell r="U163">
            <v>-1</v>
          </cell>
          <cell r="V163">
            <v>0</v>
          </cell>
          <cell r="W163">
            <v>8220.109780029361</v>
          </cell>
          <cell r="Y163">
            <v>1691</v>
          </cell>
          <cell r="Z163">
            <v>0</v>
          </cell>
          <cell r="AA163">
            <v>0</v>
          </cell>
          <cell r="AB163">
            <v>1690.7297032958743</v>
          </cell>
          <cell r="AD163">
            <v>1582</v>
          </cell>
          <cell r="AE163">
            <v>-1</v>
          </cell>
          <cell r="AF163">
            <v>0</v>
          </cell>
          <cell r="AG163">
            <v>1581.5592133418479</v>
          </cell>
          <cell r="AI163">
            <v>296</v>
          </cell>
          <cell r="AJ163">
            <v>-1</v>
          </cell>
          <cell r="AK163">
            <v>0</v>
          </cell>
          <cell r="AL163">
            <v>296.16384888702805</v>
          </cell>
          <cell r="AN163">
            <v>1066</v>
          </cell>
          <cell r="AO163">
            <v>-1</v>
          </cell>
          <cell r="AP163">
            <v>0</v>
          </cell>
          <cell r="AQ163">
            <v>1065.8466548176639</v>
          </cell>
          <cell r="AS163">
            <v>5983</v>
          </cell>
          <cell r="AT163">
            <v>-2</v>
          </cell>
          <cell r="AU163">
            <v>0</v>
          </cell>
          <cell r="AV163">
            <v>5983.4596055667362</v>
          </cell>
          <cell r="AX163">
            <v>-5828</v>
          </cell>
          <cell r="AY163">
            <v>0</v>
          </cell>
          <cell r="AZ163">
            <v>0</v>
          </cell>
          <cell r="BA163">
            <v>-5828.0867238005021</v>
          </cell>
          <cell r="BC163">
            <v>-46</v>
          </cell>
          <cell r="BD163">
            <v>1</v>
          </cell>
          <cell r="BE163">
            <v>0</v>
          </cell>
          <cell r="BF163">
            <v>1</v>
          </cell>
          <cell r="BG163">
            <v>0</v>
          </cell>
          <cell r="BH163">
            <v>0</v>
          </cell>
          <cell r="BI163">
            <v>-46.160226507917741</v>
          </cell>
          <cell r="BK163">
            <v>44580</v>
          </cell>
          <cell r="BL163">
            <v>1</v>
          </cell>
          <cell r="BM163">
            <v>0</v>
          </cell>
          <cell r="BN163">
            <v>45084.023047625655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44580</v>
          </cell>
          <cell r="BY163">
            <v>44471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I163">
            <v>45</v>
          </cell>
          <cell r="CJ163">
            <v>0</v>
          </cell>
          <cell r="CK163">
            <v>0</v>
          </cell>
          <cell r="CL163">
            <v>44.997054088561093</v>
          </cell>
          <cell r="CN163">
            <v>8</v>
          </cell>
          <cell r="CO163">
            <v>1</v>
          </cell>
          <cell r="CP163">
            <v>0</v>
          </cell>
          <cell r="CQ163">
            <v>7.5098579609141041</v>
          </cell>
          <cell r="CS163">
            <v>8</v>
          </cell>
          <cell r="CT163">
            <v>2</v>
          </cell>
          <cell r="CU163">
            <v>-1</v>
          </cell>
          <cell r="CV163">
            <v>0</v>
          </cell>
          <cell r="CW163">
            <v>0</v>
          </cell>
          <cell r="CX163">
            <v>7.509857960914104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J163">
            <v>328</v>
          </cell>
          <cell r="DK163">
            <v>0</v>
          </cell>
          <cell r="DL163">
            <v>0</v>
          </cell>
          <cell r="DM163">
            <v>327.52081806278301</v>
          </cell>
          <cell r="DO163">
            <v>434</v>
          </cell>
          <cell r="DP163">
            <v>0</v>
          </cell>
          <cell r="DQ163">
            <v>0</v>
          </cell>
          <cell r="DR163">
            <v>434.01743247924247</v>
          </cell>
          <cell r="DT163">
            <v>4635</v>
          </cell>
          <cell r="DU163">
            <v>0</v>
          </cell>
          <cell r="DV163">
            <v>1</v>
          </cell>
          <cell r="DW163">
            <v>4634.2994203424059</v>
          </cell>
          <cell r="DY163">
            <v>-3</v>
          </cell>
          <cell r="DZ163">
            <v>0</v>
          </cell>
          <cell r="EA163">
            <v>0</v>
          </cell>
          <cell r="EB163">
            <v>-2.842907189032426</v>
          </cell>
          <cell r="ED163">
            <v>4750</v>
          </cell>
          <cell r="EE163">
            <v>1</v>
          </cell>
          <cell r="EF163">
            <v>0</v>
          </cell>
          <cell r="EG163">
            <v>4749.79696504</v>
          </cell>
          <cell r="EI163">
            <v>47</v>
          </cell>
          <cell r="EJ163">
            <v>1</v>
          </cell>
          <cell r="EK163">
            <v>0</v>
          </cell>
          <cell r="EL163">
            <v>46.894134830688799</v>
          </cell>
          <cell r="EN163">
            <v>398</v>
          </cell>
          <cell r="EO163">
            <v>0</v>
          </cell>
          <cell r="EP163">
            <v>0</v>
          </cell>
          <cell r="EQ163">
            <v>397.98639497447101</v>
          </cell>
        </row>
        <row r="165">
          <cell r="C165" t="str">
            <v>Segment_information_assets</v>
          </cell>
          <cell r="E165">
            <v>24675</v>
          </cell>
          <cell r="F165">
            <v>1</v>
          </cell>
          <cell r="G165">
            <v>0</v>
          </cell>
          <cell r="H165">
            <v>24674.797614907369</v>
          </cell>
          <cell r="J165">
            <v>11258</v>
          </cell>
          <cell r="K165">
            <v>0</v>
          </cell>
          <cell r="L165">
            <v>0</v>
          </cell>
          <cell r="M165">
            <v>11258.345922990002</v>
          </cell>
          <cell r="O165">
            <v>6923</v>
          </cell>
          <cell r="P165">
            <v>0</v>
          </cell>
          <cell r="Q165">
            <v>0</v>
          </cell>
          <cell r="R165">
            <v>6922.274972071923</v>
          </cell>
          <cell r="T165">
            <v>8886</v>
          </cell>
          <cell r="U165">
            <v>-1</v>
          </cell>
          <cell r="V165">
            <v>0</v>
          </cell>
          <cell r="W165">
            <v>8885.9543924585669</v>
          </cell>
          <cell r="Y165">
            <v>1914</v>
          </cell>
          <cell r="Z165">
            <v>0</v>
          </cell>
          <cell r="AA165">
            <v>0</v>
          </cell>
          <cell r="AB165">
            <v>1913.7579533040632</v>
          </cell>
          <cell r="AD165">
            <v>1816</v>
          </cell>
          <cell r="AE165">
            <v>-1</v>
          </cell>
          <cell r="AF165">
            <v>0</v>
          </cell>
          <cell r="AG165">
            <v>1815.7189349385078</v>
          </cell>
          <cell r="AI165">
            <v>929</v>
          </cell>
          <cell r="AJ165">
            <v>-1</v>
          </cell>
          <cell r="AK165">
            <v>0</v>
          </cell>
          <cell r="AL165">
            <v>929.470415001741</v>
          </cell>
          <cell r="AN165">
            <v>1262</v>
          </cell>
          <cell r="AO165">
            <v>-2</v>
          </cell>
          <cell r="AP165">
            <v>0</v>
          </cell>
          <cell r="AQ165">
            <v>1262.6639965615809</v>
          </cell>
          <cell r="AS165">
            <v>6442</v>
          </cell>
          <cell r="AT165">
            <v>-1</v>
          </cell>
          <cell r="AU165">
            <v>0</v>
          </cell>
          <cell r="AV165">
            <v>6441.6028138187376</v>
          </cell>
          <cell r="AX165">
            <v>6733</v>
          </cell>
          <cell r="AY165">
            <v>1</v>
          </cell>
          <cell r="AZ165">
            <v>0</v>
          </cell>
          <cell r="BA165">
            <v>6732.1586974590173</v>
          </cell>
          <cell r="BC165">
            <v>-1837</v>
          </cell>
          <cell r="BD165">
            <v>0</v>
          </cell>
          <cell r="BE165">
            <v>0</v>
          </cell>
          <cell r="BF165">
            <v>1</v>
          </cell>
          <cell r="BG165">
            <v>0</v>
          </cell>
          <cell r="BH165">
            <v>0</v>
          </cell>
          <cell r="BI165">
            <v>-1836.6387771666978</v>
          </cell>
          <cell r="BK165">
            <v>69001</v>
          </cell>
          <cell r="BL165">
            <v>1</v>
          </cell>
          <cell r="BM165">
            <v>0</v>
          </cell>
          <cell r="BN165">
            <v>69000.633532618944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W165">
            <v>69001</v>
          </cell>
          <cell r="BY165">
            <v>57663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75</v>
          </cell>
          <cell r="CJ165">
            <v>0</v>
          </cell>
          <cell r="CK165">
            <v>0</v>
          </cell>
          <cell r="CL165">
            <v>74.703656805214095</v>
          </cell>
          <cell r="CN165">
            <v>24</v>
          </cell>
          <cell r="CO165">
            <v>1</v>
          </cell>
          <cell r="CP165">
            <v>0</v>
          </cell>
          <cell r="CQ165">
            <v>23.597611785863002</v>
          </cell>
          <cell r="CS165">
            <v>24</v>
          </cell>
          <cell r="CT165">
            <v>1</v>
          </cell>
          <cell r="CU165">
            <v>0</v>
          </cell>
          <cell r="CV165">
            <v>0</v>
          </cell>
          <cell r="CW165">
            <v>0</v>
          </cell>
          <cell r="CX165">
            <v>23.597611785863002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J165">
            <v>354</v>
          </cell>
          <cell r="DK165">
            <v>0</v>
          </cell>
          <cell r="DL165">
            <v>0</v>
          </cell>
          <cell r="DM165">
            <v>353.587169600783</v>
          </cell>
          <cell r="DO165">
            <v>450</v>
          </cell>
          <cell r="DP165">
            <v>0</v>
          </cell>
          <cell r="DQ165">
            <v>0</v>
          </cell>
          <cell r="DR165">
            <v>450.34532244028316</v>
          </cell>
          <cell r="DT165">
            <v>5922</v>
          </cell>
          <cell r="DU165">
            <v>0</v>
          </cell>
          <cell r="DV165">
            <v>1</v>
          </cell>
          <cell r="DW165">
            <v>5920.8471201301554</v>
          </cell>
          <cell r="DY165">
            <v>0</v>
          </cell>
          <cell r="DZ165">
            <v>0</v>
          </cell>
          <cell r="EA165">
            <v>0</v>
          </cell>
          <cell r="EB165">
            <v>0.29880996914864399</v>
          </cell>
          <cell r="ED165">
            <v>4750</v>
          </cell>
          <cell r="EE165">
            <v>0</v>
          </cell>
          <cell r="EF165">
            <v>0</v>
          </cell>
          <cell r="EG165">
            <v>4750.3587061400003</v>
          </cell>
          <cell r="EI165">
            <v>75</v>
          </cell>
          <cell r="EJ165">
            <v>1</v>
          </cell>
          <cell r="EK165">
            <v>0</v>
          </cell>
          <cell r="EL165">
            <v>74.748713209179201</v>
          </cell>
          <cell r="EN165">
            <v>590</v>
          </cell>
          <cell r="EO165">
            <v>0</v>
          </cell>
          <cell r="EP165">
            <v>0</v>
          </cell>
          <cell r="EQ165">
            <v>590.29010398297601</v>
          </cell>
        </row>
        <row r="166">
          <cell r="C166" t="str">
            <v>Segment_information_liabilities</v>
          </cell>
          <cell r="E166">
            <v>4836</v>
          </cell>
          <cell r="F166">
            <v>0</v>
          </cell>
          <cell r="G166">
            <v>0</v>
          </cell>
          <cell r="H166">
            <v>4835.6115778160201</v>
          </cell>
          <cell r="J166">
            <v>5302</v>
          </cell>
          <cell r="K166">
            <v>-1</v>
          </cell>
          <cell r="L166">
            <v>0</v>
          </cell>
          <cell r="M166">
            <v>5302.7453249</v>
          </cell>
          <cell r="O166">
            <v>1102</v>
          </cell>
          <cell r="P166">
            <v>1</v>
          </cell>
          <cell r="Q166">
            <v>0</v>
          </cell>
          <cell r="R166">
            <v>1101.14379949413</v>
          </cell>
          <cell r="T166">
            <v>666</v>
          </cell>
          <cell r="U166">
            <v>0</v>
          </cell>
          <cell r="V166">
            <v>0</v>
          </cell>
          <cell r="W166">
            <v>665.84461242920497</v>
          </cell>
          <cell r="Y166">
            <v>223</v>
          </cell>
          <cell r="Z166">
            <v>0</v>
          </cell>
          <cell r="AA166">
            <v>0</v>
          </cell>
          <cell r="AB166">
            <v>223.02825000818899</v>
          </cell>
          <cell r="AD166">
            <v>234</v>
          </cell>
          <cell r="AE166">
            <v>0</v>
          </cell>
          <cell r="AF166">
            <v>0</v>
          </cell>
          <cell r="AG166">
            <v>234.15972159665998</v>
          </cell>
          <cell r="AI166">
            <v>633</v>
          </cell>
          <cell r="AJ166">
            <v>0</v>
          </cell>
          <cell r="AK166">
            <v>0</v>
          </cell>
          <cell r="AL166">
            <v>633.30656611471295</v>
          </cell>
          <cell r="AN166">
            <v>196</v>
          </cell>
          <cell r="AO166">
            <v>-1</v>
          </cell>
          <cell r="AP166">
            <v>0</v>
          </cell>
          <cell r="AQ166">
            <v>196.81734174391698</v>
          </cell>
          <cell r="AS166">
            <v>459</v>
          </cell>
          <cell r="AT166">
            <v>1</v>
          </cell>
          <cell r="AU166">
            <v>0</v>
          </cell>
          <cell r="AV166">
            <v>458.14320825200099</v>
          </cell>
          <cell r="AX166">
            <v>20193</v>
          </cell>
          <cell r="AY166">
            <v>0</v>
          </cell>
          <cell r="AZ166">
            <v>0</v>
          </cell>
          <cell r="BA166">
            <v>20192.423689955489</v>
          </cell>
          <cell r="BC166">
            <v>-1791</v>
          </cell>
          <cell r="BD166">
            <v>-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-1790.47855065878</v>
          </cell>
          <cell r="BK166">
            <v>32053</v>
          </cell>
          <cell r="BL166">
            <v>0</v>
          </cell>
          <cell r="BM166">
            <v>0</v>
          </cell>
          <cell r="BN166">
            <v>32052.745541651631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W166">
            <v>32053</v>
          </cell>
          <cell r="BY166">
            <v>13192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30</v>
          </cell>
          <cell r="CJ166">
            <v>0</v>
          </cell>
          <cell r="CK166">
            <v>0</v>
          </cell>
          <cell r="CL166">
            <v>29.706602716653002</v>
          </cell>
          <cell r="CN166">
            <v>16</v>
          </cell>
          <cell r="CO166">
            <v>0</v>
          </cell>
          <cell r="CP166">
            <v>0</v>
          </cell>
          <cell r="CQ166">
            <v>16.087753824948898</v>
          </cell>
          <cell r="CS166">
            <v>16</v>
          </cell>
          <cell r="CT166">
            <v>-1</v>
          </cell>
          <cell r="CU166">
            <v>1</v>
          </cell>
          <cell r="CV166">
            <v>0</v>
          </cell>
          <cell r="CW166">
            <v>0</v>
          </cell>
          <cell r="CX166">
            <v>16.087753824948898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26</v>
          </cell>
          <cell r="DK166">
            <v>0</v>
          </cell>
          <cell r="DL166">
            <v>0</v>
          </cell>
          <cell r="DM166">
            <v>26.066351537999999</v>
          </cell>
          <cell r="DO166">
            <v>16</v>
          </cell>
          <cell r="DP166">
            <v>0</v>
          </cell>
          <cell r="DQ166">
            <v>0</v>
          </cell>
          <cell r="DR166">
            <v>16.3278899610407</v>
          </cell>
          <cell r="DT166">
            <v>1287</v>
          </cell>
          <cell r="DU166">
            <v>0</v>
          </cell>
          <cell r="DV166">
            <v>0</v>
          </cell>
          <cell r="DW166">
            <v>1286.5476997877499</v>
          </cell>
          <cell r="DY166">
            <v>3</v>
          </cell>
          <cell r="DZ166">
            <v>0</v>
          </cell>
          <cell r="EA166">
            <v>0</v>
          </cell>
          <cell r="EB166">
            <v>3.1417171581810699</v>
          </cell>
          <cell r="ED166">
            <v>0</v>
          </cell>
          <cell r="EE166">
            <v>-1</v>
          </cell>
          <cell r="EF166">
            <v>0</v>
          </cell>
          <cell r="EG166">
            <v>0.56174109999999999</v>
          </cell>
          <cell r="EI166">
            <v>28</v>
          </cell>
          <cell r="EJ166">
            <v>0</v>
          </cell>
          <cell r="EK166">
            <v>0</v>
          </cell>
          <cell r="EL166">
            <v>27.854578378490398</v>
          </cell>
          <cell r="EN166">
            <v>192</v>
          </cell>
          <cell r="EO166">
            <v>0</v>
          </cell>
          <cell r="EP166">
            <v>0</v>
          </cell>
          <cell r="EQ166">
            <v>192.303709008505</v>
          </cell>
        </row>
        <row r="169">
          <cell r="C169" t="str">
            <v>50517TAllcustom2Allcustom3USD Total</v>
          </cell>
          <cell r="E169">
            <v>3002</v>
          </cell>
          <cell r="H169">
            <v>3001.9235133809098</v>
          </cell>
          <cell r="J169">
            <v>1291</v>
          </cell>
          <cell r="M169">
            <v>1291.0998683399998</v>
          </cell>
          <cell r="O169">
            <v>756</v>
          </cell>
          <cell r="R169">
            <v>755.96275368792408</v>
          </cell>
          <cell r="T169">
            <v>669</v>
          </cell>
          <cell r="W169">
            <v>668.62184211741805</v>
          </cell>
          <cell r="Y169">
            <v>169</v>
          </cell>
          <cell r="AB169">
            <v>169.25879086212001</v>
          </cell>
          <cell r="AD169">
            <v>180</v>
          </cell>
          <cell r="AG169">
            <v>179.5786214405</v>
          </cell>
          <cell r="AI169">
            <v>647</v>
          </cell>
          <cell r="AL169">
            <v>646.85075721976193</v>
          </cell>
          <cell r="AN169">
            <v>145</v>
          </cell>
          <cell r="AQ169">
            <v>144.55254012679799</v>
          </cell>
          <cell r="AS169">
            <v>426</v>
          </cell>
          <cell r="AV169">
            <v>426.49243757092296</v>
          </cell>
          <cell r="AX169">
            <v>864</v>
          </cell>
          <cell r="BA169">
            <v>864.21345351923799</v>
          </cell>
          <cell r="BC169">
            <v>-1471</v>
          </cell>
          <cell r="BE169">
            <v>0</v>
          </cell>
          <cell r="BH169">
            <v>0</v>
          </cell>
          <cell r="BI169">
            <v>-1470.6019776171402</v>
          </cell>
          <cell r="BK169">
            <v>6678</v>
          </cell>
          <cell r="BN169">
            <v>6677.9526006484502</v>
          </cell>
          <cell r="BU169">
            <v>0</v>
          </cell>
          <cell r="BV169">
            <v>0</v>
          </cell>
          <cell r="BW169">
            <v>6678</v>
          </cell>
          <cell r="BY169">
            <v>6859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I169">
            <v>73</v>
          </cell>
          <cell r="CL169">
            <v>72.878026845214094</v>
          </cell>
          <cell r="CN169">
            <v>11</v>
          </cell>
          <cell r="CQ169">
            <v>11.499425050000001</v>
          </cell>
          <cell r="CS169">
            <v>11</v>
          </cell>
          <cell r="CU169">
            <v>0</v>
          </cell>
          <cell r="CX169">
            <v>11.499425050000001</v>
          </cell>
          <cell r="CZ169">
            <v>0</v>
          </cell>
          <cell r="DC169">
            <v>0</v>
          </cell>
          <cell r="DE169">
            <v>0</v>
          </cell>
          <cell r="DH169">
            <v>0</v>
          </cell>
          <cell r="DJ169">
            <v>24</v>
          </cell>
          <cell r="DM169">
            <v>23.905682370000001</v>
          </cell>
          <cell r="DO169">
            <v>23</v>
          </cell>
          <cell r="DR169">
            <v>22.668210181158901</v>
          </cell>
          <cell r="DT169">
            <v>1139</v>
          </cell>
          <cell r="DW169">
            <v>1139.4765299734499</v>
          </cell>
          <cell r="DY169">
            <v>0</v>
          </cell>
          <cell r="EB169">
            <v>6.4463104287072401E-2</v>
          </cell>
          <cell r="ED169">
            <v>0</v>
          </cell>
          <cell r="EG169">
            <v>0</v>
          </cell>
          <cell r="EI169">
            <v>17</v>
          </cell>
          <cell r="EL169">
            <v>16.890863982753398</v>
          </cell>
          <cell r="EN169">
            <v>284</v>
          </cell>
          <cell r="EQ169">
            <v>284.10711971366902</v>
          </cell>
        </row>
        <row r="170">
          <cell r="C170" t="str">
            <v>50523TAllcustom2Allcustom3USD Total</v>
          </cell>
          <cell r="E170">
            <v>3623</v>
          </cell>
          <cell r="F170">
            <v>0</v>
          </cell>
          <cell r="H170">
            <v>3622.6253485083698</v>
          </cell>
          <cell r="J170">
            <v>860</v>
          </cell>
          <cell r="K170">
            <v>0</v>
          </cell>
          <cell r="M170">
            <v>859.77140294000003</v>
          </cell>
          <cell r="O170">
            <v>551</v>
          </cell>
          <cell r="P170">
            <v>0</v>
          </cell>
          <cell r="R170">
            <v>550.65550561635803</v>
          </cell>
          <cell r="T170">
            <v>383</v>
          </cell>
          <cell r="U170">
            <v>1</v>
          </cell>
          <cell r="W170">
            <v>382.285318964336</v>
          </cell>
          <cell r="Y170">
            <v>111</v>
          </cell>
          <cell r="Z170">
            <v>0</v>
          </cell>
          <cell r="AB170">
            <v>111.468057565265</v>
          </cell>
          <cell r="AD170">
            <v>185</v>
          </cell>
          <cell r="AE170">
            <v>1</v>
          </cell>
          <cell r="AG170">
            <v>184.08910476666</v>
          </cell>
          <cell r="AI170">
            <v>516</v>
          </cell>
          <cell r="AJ170">
            <v>0</v>
          </cell>
          <cell r="AL170">
            <v>515.93803636796406</v>
          </cell>
          <cell r="AN170">
            <v>101</v>
          </cell>
          <cell r="AO170">
            <v>0</v>
          </cell>
          <cell r="AQ170">
            <v>100.74058324739801</v>
          </cell>
          <cell r="AS170">
            <v>268</v>
          </cell>
          <cell r="AT170">
            <v>0</v>
          </cell>
          <cell r="AV170">
            <v>268.06712121151202</v>
          </cell>
          <cell r="AX170">
            <v>6868</v>
          </cell>
          <cell r="AY170">
            <v>0</v>
          </cell>
          <cell r="BA170">
            <v>6868.1108122448395</v>
          </cell>
          <cell r="BC170">
            <v>-1417</v>
          </cell>
          <cell r="BD170">
            <v>-1</v>
          </cell>
          <cell r="BE170">
            <v>-2</v>
          </cell>
          <cell r="BF170">
            <v>0</v>
          </cell>
          <cell r="BH170">
            <v>0</v>
          </cell>
          <cell r="BI170">
            <v>-1414.3462071471399</v>
          </cell>
          <cell r="BK170">
            <v>12049</v>
          </cell>
          <cell r="BL170">
            <v>0</v>
          </cell>
          <cell r="BN170">
            <v>12049.405084285601</v>
          </cell>
          <cell r="BU170">
            <v>0</v>
          </cell>
          <cell r="BV170">
            <v>0</v>
          </cell>
          <cell r="BW170">
            <v>12049</v>
          </cell>
          <cell r="BY170">
            <v>633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I170">
            <v>18</v>
          </cell>
          <cell r="CJ170">
            <v>1</v>
          </cell>
          <cell r="CL170">
            <v>17.4101269765527</v>
          </cell>
          <cell r="CN170">
            <v>9</v>
          </cell>
          <cell r="CO170">
            <v>0</v>
          </cell>
          <cell r="CQ170">
            <v>9.4768468270999993</v>
          </cell>
          <cell r="CS170">
            <v>9</v>
          </cell>
          <cell r="CT170">
            <v>0</v>
          </cell>
          <cell r="CU170">
            <v>0</v>
          </cell>
          <cell r="CV170">
            <v>0</v>
          </cell>
          <cell r="CX170">
            <v>9.4768468270999993</v>
          </cell>
          <cell r="CZ170">
            <v>0</v>
          </cell>
          <cell r="DA170">
            <v>0</v>
          </cell>
          <cell r="DC170">
            <v>0</v>
          </cell>
          <cell r="DE170">
            <v>0</v>
          </cell>
          <cell r="DF170">
            <v>0</v>
          </cell>
          <cell r="DH170">
            <v>0</v>
          </cell>
          <cell r="DJ170">
            <v>26</v>
          </cell>
          <cell r="DK170">
            <v>0</v>
          </cell>
          <cell r="DM170">
            <v>25.820736768</v>
          </cell>
          <cell r="DO170">
            <v>14</v>
          </cell>
          <cell r="DP170">
            <v>0</v>
          </cell>
          <cell r="DR170">
            <v>13.9067742784356</v>
          </cell>
          <cell r="DT170">
            <v>911</v>
          </cell>
          <cell r="DU170">
            <v>0</v>
          </cell>
          <cell r="DW170">
            <v>911.47160227155496</v>
          </cell>
          <cell r="DY170">
            <v>2</v>
          </cell>
          <cell r="DZ170">
            <v>0</v>
          </cell>
          <cell r="EB170">
            <v>1.7981476711320601</v>
          </cell>
          <cell r="ED170">
            <v>1</v>
          </cell>
          <cell r="EE170">
            <v>0</v>
          </cell>
          <cell r="EG170">
            <v>0.56174109999999999</v>
          </cell>
          <cell r="EI170">
            <v>20</v>
          </cell>
          <cell r="EJ170">
            <v>0</v>
          </cell>
          <cell r="EL170">
            <v>20.0074706221735</v>
          </cell>
          <cell r="EN170">
            <v>156</v>
          </cell>
          <cell r="EO170">
            <v>0</v>
          </cell>
          <cell r="EQ170">
            <v>155.898251352465</v>
          </cell>
        </row>
        <row r="171">
          <cell r="C171" t="str">
            <v>50516TAllcustom2Allcustom3USD Total</v>
          </cell>
          <cell r="E171">
            <v>-621</v>
          </cell>
          <cell r="F171">
            <v>0</v>
          </cell>
          <cell r="G171">
            <v>0</v>
          </cell>
          <cell r="H171">
            <v>-620.70183512746007</v>
          </cell>
          <cell r="J171">
            <v>431</v>
          </cell>
          <cell r="K171">
            <v>0</v>
          </cell>
          <cell r="L171">
            <v>0</v>
          </cell>
          <cell r="M171">
            <v>431.3284653999998</v>
          </cell>
          <cell r="O171">
            <v>205</v>
          </cell>
          <cell r="P171">
            <v>0</v>
          </cell>
          <cell r="Q171">
            <v>0</v>
          </cell>
          <cell r="R171">
            <v>205.30724807156605</v>
          </cell>
          <cell r="T171">
            <v>286</v>
          </cell>
          <cell r="U171">
            <v>-1</v>
          </cell>
          <cell r="V171">
            <v>0</v>
          </cell>
          <cell r="W171">
            <v>286.33652315308206</v>
          </cell>
          <cell r="Y171">
            <v>58</v>
          </cell>
          <cell r="Z171">
            <v>0</v>
          </cell>
          <cell r="AA171">
            <v>0</v>
          </cell>
          <cell r="AB171">
            <v>57.790733296855009</v>
          </cell>
          <cell r="AD171">
            <v>-5</v>
          </cell>
          <cell r="AE171">
            <v>-1</v>
          </cell>
          <cell r="AF171">
            <v>0</v>
          </cell>
          <cell r="AG171">
            <v>-4.5104833261599993</v>
          </cell>
          <cell r="AI171">
            <v>131</v>
          </cell>
          <cell r="AJ171">
            <v>0</v>
          </cell>
          <cell r="AK171">
            <v>0</v>
          </cell>
          <cell r="AL171">
            <v>130.91272085179787</v>
          </cell>
          <cell r="AN171">
            <v>44</v>
          </cell>
          <cell r="AO171">
            <v>0</v>
          </cell>
          <cell r="AP171">
            <v>0</v>
          </cell>
          <cell r="AQ171">
            <v>43.811956879399986</v>
          </cell>
          <cell r="AS171">
            <v>158</v>
          </cell>
          <cell r="AT171">
            <v>0</v>
          </cell>
          <cell r="AU171">
            <v>0</v>
          </cell>
          <cell r="AV171">
            <v>158.42531635941094</v>
          </cell>
          <cell r="AX171">
            <v>-6004</v>
          </cell>
          <cell r="AY171">
            <v>0</v>
          </cell>
          <cell r="AZ171">
            <v>0</v>
          </cell>
          <cell r="BA171">
            <v>-6003.8973587256014</v>
          </cell>
          <cell r="BC171">
            <v>-54</v>
          </cell>
          <cell r="BD171">
            <v>1</v>
          </cell>
          <cell r="BE171">
            <v>2</v>
          </cell>
          <cell r="BF171">
            <v>0</v>
          </cell>
          <cell r="BG171">
            <v>0</v>
          </cell>
          <cell r="BH171">
            <v>0</v>
          </cell>
          <cell r="BI171">
            <v>-56.255770470000243</v>
          </cell>
          <cell r="BK171">
            <v>-5371</v>
          </cell>
          <cell r="BL171">
            <v>0</v>
          </cell>
          <cell r="BM171">
            <v>0</v>
          </cell>
          <cell r="BN171">
            <v>-5371.452483637151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W171">
            <v>-5371</v>
          </cell>
          <cell r="BY171">
            <v>529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55</v>
          </cell>
          <cell r="CJ171">
            <v>-1</v>
          </cell>
          <cell r="CK171">
            <v>0</v>
          </cell>
          <cell r="CL171">
            <v>55.467899868661391</v>
          </cell>
          <cell r="CN171">
            <v>2</v>
          </cell>
          <cell r="CO171">
            <v>0</v>
          </cell>
          <cell r="CP171">
            <v>0</v>
          </cell>
          <cell r="CQ171">
            <v>2.0225782229000018</v>
          </cell>
          <cell r="CS171">
            <v>2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2.0225782229000018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-2</v>
          </cell>
          <cell r="DK171">
            <v>0</v>
          </cell>
          <cell r="DL171">
            <v>0</v>
          </cell>
          <cell r="DM171">
            <v>-1.9150543979999988</v>
          </cell>
          <cell r="DO171">
            <v>9</v>
          </cell>
          <cell r="DP171">
            <v>0</v>
          </cell>
          <cell r="DQ171">
            <v>0</v>
          </cell>
          <cell r="DR171">
            <v>8.7614359027233011</v>
          </cell>
          <cell r="DT171">
            <v>228</v>
          </cell>
          <cell r="DU171">
            <v>0</v>
          </cell>
          <cell r="DV171">
            <v>0</v>
          </cell>
          <cell r="DW171">
            <v>228.00492770189499</v>
          </cell>
          <cell r="DY171">
            <v>-2</v>
          </cell>
          <cell r="DZ171">
            <v>0</v>
          </cell>
          <cell r="EA171">
            <v>0</v>
          </cell>
          <cell r="EB171">
            <v>-1.7336845668449876</v>
          </cell>
          <cell r="ED171">
            <v>-1</v>
          </cell>
          <cell r="EE171">
            <v>0</v>
          </cell>
          <cell r="EF171">
            <v>0</v>
          </cell>
          <cell r="EG171">
            <v>-0.56174109999999999</v>
          </cell>
          <cell r="EI171">
            <v>-3</v>
          </cell>
          <cell r="EJ171">
            <v>0</v>
          </cell>
          <cell r="EK171">
            <v>0</v>
          </cell>
          <cell r="EL171">
            <v>-3.1166066394201017</v>
          </cell>
          <cell r="EN171">
            <v>128</v>
          </cell>
          <cell r="EO171">
            <v>0</v>
          </cell>
          <cell r="EP171">
            <v>0</v>
          </cell>
          <cell r="EQ171">
            <v>128.20886836120403</v>
          </cell>
        </row>
        <row r="174">
          <cell r="C174" t="str">
            <v>60317CAllcustom2Allcustom3USD Total</v>
          </cell>
          <cell r="E174">
            <v>241</v>
          </cell>
          <cell r="H174">
            <v>241.498200794963</v>
          </cell>
          <cell r="J174">
            <v>466</v>
          </cell>
          <cell r="M174">
            <v>466.08566618000003</v>
          </cell>
          <cell r="O174">
            <v>252</v>
          </cell>
          <cell r="R174">
            <v>251.93664233671001</v>
          </cell>
          <cell r="T174">
            <v>680</v>
          </cell>
          <cell r="W174">
            <v>679.67363579679204</v>
          </cell>
          <cell r="Y174">
            <v>34</v>
          </cell>
          <cell r="AB174">
            <v>34.184701215006498</v>
          </cell>
          <cell r="AD174">
            <v>139</v>
          </cell>
          <cell r="AG174">
            <v>139.01413308000002</v>
          </cell>
          <cell r="AI174">
            <v>3</v>
          </cell>
          <cell r="AL174">
            <v>3.30126907749142</v>
          </cell>
          <cell r="AN174">
            <v>48</v>
          </cell>
          <cell r="AQ174">
            <v>48.214204469219794</v>
          </cell>
          <cell r="AS174">
            <v>122</v>
          </cell>
          <cell r="AV174">
            <v>122.437731878294</v>
          </cell>
          <cell r="AX174">
            <v>1</v>
          </cell>
          <cell r="BA174">
            <v>0.59310254363653603</v>
          </cell>
          <cell r="BC174">
            <v>3</v>
          </cell>
          <cell r="BE174">
            <v>1</v>
          </cell>
          <cell r="BF174">
            <v>1</v>
          </cell>
          <cell r="BH174">
            <v>0</v>
          </cell>
          <cell r="BI174">
            <v>1.3337722633778599</v>
          </cell>
          <cell r="BK174">
            <v>1989</v>
          </cell>
          <cell r="BL174">
            <v>1</v>
          </cell>
          <cell r="BM174">
            <v>0</v>
          </cell>
          <cell r="BN174">
            <v>1988.27305963549</v>
          </cell>
          <cell r="BP174">
            <v>0</v>
          </cell>
          <cell r="BS174">
            <v>0</v>
          </cell>
          <cell r="BU174">
            <v>1</v>
          </cell>
          <cell r="BV174">
            <v>0</v>
          </cell>
          <cell r="BW174">
            <v>1989</v>
          </cell>
          <cell r="BY174">
            <v>186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I174">
            <v>0</v>
          </cell>
          <cell r="CL174">
            <v>0.33600000000000002</v>
          </cell>
          <cell r="CN174">
            <v>0</v>
          </cell>
          <cell r="CQ174">
            <v>0</v>
          </cell>
          <cell r="CS174">
            <v>0</v>
          </cell>
          <cell r="CU174">
            <v>0</v>
          </cell>
          <cell r="CX174">
            <v>0</v>
          </cell>
          <cell r="CZ174">
            <v>0</v>
          </cell>
          <cell r="DC174">
            <v>0</v>
          </cell>
          <cell r="DE174">
            <v>0</v>
          </cell>
          <cell r="DH174">
            <v>0</v>
          </cell>
          <cell r="DJ174">
            <v>0</v>
          </cell>
          <cell r="DM174">
            <v>-0.11331255999999999</v>
          </cell>
          <cell r="DO174">
            <v>80</v>
          </cell>
          <cell r="DR174">
            <v>79.890167108729699</v>
          </cell>
          <cell r="DT174">
            <v>225</v>
          </cell>
          <cell r="DW174">
            <v>224.71430784171798</v>
          </cell>
          <cell r="DY174">
            <v>0</v>
          </cell>
          <cell r="EB174">
            <v>0</v>
          </cell>
          <cell r="ED174">
            <v>0</v>
          </cell>
          <cell r="EG174">
            <v>0</v>
          </cell>
          <cell r="EI174">
            <v>11</v>
          </cell>
          <cell r="EL174">
            <v>11.4248988871856</v>
          </cell>
          <cell r="EN174">
            <v>6</v>
          </cell>
          <cell r="EQ174">
            <v>6.4135108053407102</v>
          </cell>
        </row>
        <row r="177">
          <cell r="C177" t="str">
            <v>50630TAllcustom2Allcustom3USD Total</v>
          </cell>
          <cell r="E177">
            <v>971</v>
          </cell>
          <cell r="F177">
            <v>0</v>
          </cell>
          <cell r="H177">
            <v>970.96217016481899</v>
          </cell>
          <cell r="J177">
            <v>105</v>
          </cell>
          <cell r="K177">
            <v>1</v>
          </cell>
          <cell r="M177">
            <v>104.25086757381999</v>
          </cell>
          <cell r="O177">
            <v>271</v>
          </cell>
          <cell r="P177">
            <v>1</v>
          </cell>
          <cell r="R177">
            <v>270.38490571066302</v>
          </cell>
          <cell r="T177">
            <v>280</v>
          </cell>
          <cell r="U177">
            <v>0</v>
          </cell>
          <cell r="W177">
            <v>280.23337136112798</v>
          </cell>
          <cell r="Y177">
            <v>38</v>
          </cell>
          <cell r="Z177">
            <v>0</v>
          </cell>
          <cell r="AB177">
            <v>38.2519566706113</v>
          </cell>
          <cell r="AD177">
            <v>76</v>
          </cell>
          <cell r="AE177">
            <v>0</v>
          </cell>
          <cell r="AG177">
            <v>75.655986561600102</v>
          </cell>
          <cell r="AI177">
            <v>12</v>
          </cell>
          <cell r="AJ177">
            <v>-1</v>
          </cell>
          <cell r="AL177">
            <v>12.501337991764201</v>
          </cell>
          <cell r="AN177">
            <v>34</v>
          </cell>
          <cell r="AO177">
            <v>0</v>
          </cell>
          <cell r="AQ177">
            <v>34.463580117354901</v>
          </cell>
          <cell r="AS177">
            <v>72</v>
          </cell>
          <cell r="AT177">
            <v>0</v>
          </cell>
          <cell r="AV177">
            <v>72.275487895940202</v>
          </cell>
          <cell r="AX177">
            <v>0</v>
          </cell>
          <cell r="AY177">
            <v>0</v>
          </cell>
          <cell r="BA177">
            <v>0.425546906394973</v>
          </cell>
          <cell r="BC177">
            <v>18</v>
          </cell>
          <cell r="BD177">
            <v>0</v>
          </cell>
          <cell r="BE177">
            <v>0</v>
          </cell>
          <cell r="BH177">
            <v>-8.7311491370201101E-17</v>
          </cell>
          <cell r="BI177">
            <v>17.509846442264301</v>
          </cell>
          <cell r="BK177">
            <v>1877</v>
          </cell>
          <cell r="BM177">
            <v>0</v>
          </cell>
          <cell r="BN177">
            <v>1876.91505739636</v>
          </cell>
          <cell r="BP177">
            <v>0</v>
          </cell>
          <cell r="BQ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1877</v>
          </cell>
          <cell r="BY177">
            <v>1787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I177">
            <v>19</v>
          </cell>
          <cell r="CL177">
            <v>19.362348325337202</v>
          </cell>
          <cell r="CN177">
            <v>1</v>
          </cell>
          <cell r="CO177">
            <v>0</v>
          </cell>
          <cell r="CQ177">
            <v>1.15403837429894</v>
          </cell>
          <cell r="CS177">
            <v>1</v>
          </cell>
          <cell r="CU177">
            <v>0</v>
          </cell>
          <cell r="CX177">
            <v>1.15403837429894</v>
          </cell>
          <cell r="CZ177">
            <v>0</v>
          </cell>
          <cell r="DC177">
            <v>0</v>
          </cell>
          <cell r="DE177">
            <v>0</v>
          </cell>
          <cell r="DH177">
            <v>0</v>
          </cell>
          <cell r="DJ177">
            <v>13</v>
          </cell>
          <cell r="DM177">
            <v>13.138328738</v>
          </cell>
          <cell r="DO177">
            <v>8</v>
          </cell>
          <cell r="DR177">
            <v>8.1006873972753901</v>
          </cell>
          <cell r="DT177">
            <v>160</v>
          </cell>
          <cell r="DU177">
            <v>-0.8728613413310029</v>
          </cell>
          <cell r="DW177">
            <v>160.872861341331</v>
          </cell>
          <cell r="DY177">
            <v>0</v>
          </cell>
          <cell r="EB177">
            <v>0.27787388831797399</v>
          </cell>
          <cell r="ED177">
            <v>0</v>
          </cell>
          <cell r="EG177">
            <v>5.0000004470348402E-8</v>
          </cell>
          <cell r="EI177">
            <v>0</v>
          </cell>
          <cell r="EL177">
            <v>0.46361387034469598</v>
          </cell>
          <cell r="EN177">
            <v>7</v>
          </cell>
          <cell r="EQ177">
            <v>6.7093480265398693</v>
          </cell>
        </row>
        <row r="178">
          <cell r="AX178">
            <v>73</v>
          </cell>
          <cell r="AY178">
            <v>-2</v>
          </cell>
          <cell r="AZ178">
            <v>0</v>
          </cell>
          <cell r="BA178">
            <v>72.97724009815397</v>
          </cell>
          <cell r="BK178">
            <v>73</v>
          </cell>
          <cell r="BL178">
            <v>-2</v>
          </cell>
          <cell r="BM178">
            <v>0</v>
          </cell>
          <cell r="BN178">
            <v>72.97724009815397</v>
          </cell>
          <cell r="BV178">
            <v>0</v>
          </cell>
          <cell r="BW178">
            <v>73</v>
          </cell>
          <cell r="BY178">
            <v>0</v>
          </cell>
          <cell r="CA178">
            <v>0</v>
          </cell>
          <cell r="CB178">
            <v>0</v>
          </cell>
          <cell r="CC178">
            <v>0</v>
          </cell>
        </row>
        <row r="179">
          <cell r="C179" t="str">
            <v>Segment_CFFO_USD</v>
          </cell>
          <cell r="E179">
            <v>971</v>
          </cell>
          <cell r="F179">
            <v>0</v>
          </cell>
          <cell r="G179">
            <v>0</v>
          </cell>
          <cell r="H179">
            <v>970.96217016481899</v>
          </cell>
          <cell r="J179">
            <v>105</v>
          </cell>
          <cell r="K179">
            <v>1</v>
          </cell>
          <cell r="L179">
            <v>0</v>
          </cell>
          <cell r="M179">
            <v>104.25086757381999</v>
          </cell>
          <cell r="O179">
            <v>271</v>
          </cell>
          <cell r="P179">
            <v>1</v>
          </cell>
          <cell r="Q179">
            <v>0</v>
          </cell>
          <cell r="R179">
            <v>270.38490571066302</v>
          </cell>
          <cell r="T179">
            <v>280</v>
          </cell>
          <cell r="U179">
            <v>0</v>
          </cell>
          <cell r="V179">
            <v>0</v>
          </cell>
          <cell r="W179">
            <v>280.23337136112798</v>
          </cell>
          <cell r="Y179">
            <v>38</v>
          </cell>
          <cell r="Z179">
            <v>0</v>
          </cell>
          <cell r="AA179">
            <v>0</v>
          </cell>
          <cell r="AB179">
            <v>38.2519566706113</v>
          </cell>
          <cell r="AD179">
            <v>76</v>
          </cell>
          <cell r="AE179">
            <v>0</v>
          </cell>
          <cell r="AF179">
            <v>0</v>
          </cell>
          <cell r="AG179">
            <v>75.655986561600102</v>
          </cell>
          <cell r="AI179">
            <v>12</v>
          </cell>
          <cell r="AJ179">
            <v>-1</v>
          </cell>
          <cell r="AK179">
            <v>0</v>
          </cell>
          <cell r="AL179">
            <v>12.501337991764201</v>
          </cell>
          <cell r="AN179">
            <v>34</v>
          </cell>
          <cell r="AO179">
            <v>0</v>
          </cell>
          <cell r="AP179">
            <v>0</v>
          </cell>
          <cell r="AQ179">
            <v>34.463580117354901</v>
          </cell>
          <cell r="AS179">
            <v>72</v>
          </cell>
          <cell r="AT179">
            <v>0</v>
          </cell>
          <cell r="AU179">
            <v>0</v>
          </cell>
          <cell r="AV179">
            <v>72.275487895940202</v>
          </cell>
          <cell r="AX179">
            <v>73</v>
          </cell>
          <cell r="AY179">
            <v>-2</v>
          </cell>
          <cell r="AZ179">
            <v>0</v>
          </cell>
          <cell r="BA179">
            <v>73.402787004548941</v>
          </cell>
          <cell r="BC179">
            <v>18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-8.7311491370201101E-17</v>
          </cell>
          <cell r="BI179">
            <v>17.509846442264301</v>
          </cell>
          <cell r="BK179">
            <v>1950</v>
          </cell>
          <cell r="BL179">
            <v>-2</v>
          </cell>
          <cell r="BM179">
            <v>0</v>
          </cell>
          <cell r="BN179">
            <v>1949.892297494514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U179">
            <v>0</v>
          </cell>
          <cell r="BV179">
            <v>0</v>
          </cell>
          <cell r="BW179">
            <v>1950</v>
          </cell>
          <cell r="BY179">
            <v>1787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I179">
            <v>19</v>
          </cell>
          <cell r="CJ179">
            <v>0</v>
          </cell>
          <cell r="CK179">
            <v>0</v>
          </cell>
          <cell r="CL179">
            <v>19.362348325337202</v>
          </cell>
          <cell r="CN179">
            <v>1</v>
          </cell>
          <cell r="CO179">
            <v>0</v>
          </cell>
          <cell r="CP179">
            <v>0</v>
          </cell>
          <cell r="CQ179">
            <v>1.15403837429894</v>
          </cell>
          <cell r="CS179">
            <v>1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1.15403837429894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J179">
            <v>13</v>
          </cell>
          <cell r="DK179">
            <v>0</v>
          </cell>
          <cell r="DL179">
            <v>0</v>
          </cell>
          <cell r="DM179">
            <v>13.138328738</v>
          </cell>
          <cell r="DO179">
            <v>8</v>
          </cell>
          <cell r="DP179">
            <v>0</v>
          </cell>
          <cell r="DQ179">
            <v>0</v>
          </cell>
          <cell r="DR179">
            <v>8.1006873972753901</v>
          </cell>
          <cell r="DT179">
            <v>160</v>
          </cell>
          <cell r="DU179">
            <v>-0.8728613413310029</v>
          </cell>
          <cell r="DV179">
            <v>0</v>
          </cell>
          <cell r="DW179">
            <v>160.872861341331</v>
          </cell>
          <cell r="DY179">
            <v>0</v>
          </cell>
          <cell r="DZ179">
            <v>0</v>
          </cell>
          <cell r="EA179">
            <v>0</v>
          </cell>
          <cell r="EB179">
            <v>0.27787388831797399</v>
          </cell>
          <cell r="ED179">
            <v>0</v>
          </cell>
          <cell r="EE179">
            <v>0</v>
          </cell>
          <cell r="EF179">
            <v>0</v>
          </cell>
          <cell r="EG179">
            <v>5.0000004470348402E-8</v>
          </cell>
          <cell r="EI179">
            <v>0</v>
          </cell>
          <cell r="EJ179">
            <v>0</v>
          </cell>
          <cell r="EK179">
            <v>0</v>
          </cell>
          <cell r="EL179">
            <v>0.46361387034469598</v>
          </cell>
          <cell r="EN179">
            <v>7</v>
          </cell>
          <cell r="EO179">
            <v>0</v>
          </cell>
          <cell r="EP179">
            <v>0</v>
          </cell>
          <cell r="EQ179">
            <v>6.7093480265398693</v>
          </cell>
        </row>
        <row r="181">
          <cell r="C181" t="str">
            <v>50600TAllcustom2Allcustom3USD Total</v>
          </cell>
          <cell r="E181">
            <v>-202</v>
          </cell>
          <cell r="H181">
            <v>-202.09787524114702</v>
          </cell>
          <cell r="J181">
            <v>-494</v>
          </cell>
          <cell r="M181">
            <v>-493.57192606000001</v>
          </cell>
          <cell r="O181">
            <v>-222</v>
          </cell>
          <cell r="R181">
            <v>-221.640140753791</v>
          </cell>
          <cell r="T181">
            <v>-686</v>
          </cell>
          <cell r="W181">
            <v>-685.980853416792</v>
          </cell>
          <cell r="Y181">
            <v>-17</v>
          </cell>
          <cell r="AB181">
            <v>-16.888127302990299</v>
          </cell>
          <cell r="AD181">
            <v>-34</v>
          </cell>
          <cell r="AG181">
            <v>-33.989407780000001</v>
          </cell>
          <cell r="AI181">
            <v>1</v>
          </cell>
          <cell r="AL181">
            <v>0.54861232060112808</v>
          </cell>
          <cell r="AN181">
            <v>-45</v>
          </cell>
          <cell r="AQ181">
            <v>-45.445761308682499</v>
          </cell>
          <cell r="AS181">
            <v>46</v>
          </cell>
          <cell r="AV181">
            <v>45.563649833969102</v>
          </cell>
          <cell r="AX181">
            <v>6</v>
          </cell>
          <cell r="BA181">
            <v>6.1671397365057805</v>
          </cell>
          <cell r="BC181">
            <v>-20</v>
          </cell>
          <cell r="BE181">
            <v>-1</v>
          </cell>
          <cell r="BF181">
            <v>0</v>
          </cell>
          <cell r="BH181">
            <v>0</v>
          </cell>
          <cell r="BI181">
            <v>-19.298589753868299</v>
          </cell>
          <cell r="BK181">
            <v>-1667</v>
          </cell>
          <cell r="BM181">
            <v>0</v>
          </cell>
          <cell r="BN181">
            <v>-1666.6332797262</v>
          </cell>
          <cell r="BP181">
            <v>0</v>
          </cell>
          <cell r="BS181">
            <v>0</v>
          </cell>
          <cell r="BU181">
            <v>0</v>
          </cell>
          <cell r="BV181">
            <v>0</v>
          </cell>
          <cell r="BW181">
            <v>-1667</v>
          </cell>
          <cell r="BY181">
            <v>-1699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I181">
            <v>0</v>
          </cell>
          <cell r="CL181">
            <v>-0.33600000000000002</v>
          </cell>
          <cell r="CN181">
            <v>0</v>
          </cell>
          <cell r="CQ181">
            <v>0</v>
          </cell>
          <cell r="CS181">
            <v>0</v>
          </cell>
          <cell r="CU181">
            <v>0</v>
          </cell>
          <cell r="CX181">
            <v>0</v>
          </cell>
          <cell r="CZ181">
            <v>0</v>
          </cell>
          <cell r="DC181">
            <v>0</v>
          </cell>
          <cell r="DE181">
            <v>0</v>
          </cell>
          <cell r="DH181">
            <v>0</v>
          </cell>
          <cell r="DJ181">
            <v>0</v>
          </cell>
          <cell r="DM181">
            <v>7.459289999999999E-2</v>
          </cell>
          <cell r="DO181">
            <v>-87</v>
          </cell>
          <cell r="DR181">
            <v>-86.809104051226001</v>
          </cell>
          <cell r="DT181">
            <v>-95</v>
          </cell>
          <cell r="DU181">
            <v>0.7746840710715901</v>
          </cell>
          <cell r="DW181">
            <v>-95.77468407107159</v>
          </cell>
          <cell r="DY181">
            <v>0</v>
          </cell>
          <cell r="EB181">
            <v>0</v>
          </cell>
          <cell r="ED181">
            <v>162</v>
          </cell>
          <cell r="EG181">
            <v>162.407649570004</v>
          </cell>
          <cell r="EI181">
            <v>-4</v>
          </cell>
          <cell r="EL181">
            <v>-3.9277331595248501</v>
          </cell>
          <cell r="EN181">
            <v>-6</v>
          </cell>
          <cell r="EQ181">
            <v>-5.9368874482462504</v>
          </cell>
        </row>
        <row r="182">
          <cell r="AX182">
            <v>24</v>
          </cell>
          <cell r="AY182">
            <v>0</v>
          </cell>
          <cell r="AZ182">
            <v>0</v>
          </cell>
          <cell r="BA182">
            <v>23.777187255901254</v>
          </cell>
          <cell r="BK182">
            <v>24</v>
          </cell>
          <cell r="BL182">
            <v>0</v>
          </cell>
          <cell r="BM182">
            <v>0</v>
          </cell>
          <cell r="BN182">
            <v>23.777187255901254</v>
          </cell>
          <cell r="BV182">
            <v>0</v>
          </cell>
          <cell r="BW182">
            <v>24</v>
          </cell>
          <cell r="BY182">
            <v>0</v>
          </cell>
          <cell r="CA182">
            <v>0</v>
          </cell>
          <cell r="CB182">
            <v>0</v>
          </cell>
          <cell r="CC182">
            <v>0</v>
          </cell>
        </row>
        <row r="183">
          <cell r="C183" t="str">
            <v>Segment_CFFI_USD</v>
          </cell>
          <cell r="E183">
            <v>-202</v>
          </cell>
          <cell r="F183">
            <v>0</v>
          </cell>
          <cell r="G183">
            <v>0</v>
          </cell>
          <cell r="H183">
            <v>-202.09787524114702</v>
          </cell>
          <cell r="J183">
            <v>-494</v>
          </cell>
          <cell r="K183">
            <v>0</v>
          </cell>
          <cell r="L183">
            <v>0</v>
          </cell>
          <cell r="M183">
            <v>-493.57192606000001</v>
          </cell>
          <cell r="O183">
            <v>-222</v>
          </cell>
          <cell r="P183">
            <v>0</v>
          </cell>
          <cell r="Q183">
            <v>0</v>
          </cell>
          <cell r="R183">
            <v>-221.640140753791</v>
          </cell>
          <cell r="T183">
            <v>-686</v>
          </cell>
          <cell r="U183">
            <v>0</v>
          </cell>
          <cell r="V183">
            <v>0</v>
          </cell>
          <cell r="W183">
            <v>-685.980853416792</v>
          </cell>
          <cell r="Y183">
            <v>-17</v>
          </cell>
          <cell r="Z183">
            <v>0</v>
          </cell>
          <cell r="AA183">
            <v>0</v>
          </cell>
          <cell r="AB183">
            <v>-16.888127302990299</v>
          </cell>
          <cell r="AD183">
            <v>-34</v>
          </cell>
          <cell r="AE183">
            <v>0</v>
          </cell>
          <cell r="AF183">
            <v>0</v>
          </cell>
          <cell r="AG183">
            <v>-33.989407780000001</v>
          </cell>
          <cell r="AI183">
            <v>1</v>
          </cell>
          <cell r="AJ183">
            <v>0</v>
          </cell>
          <cell r="AK183">
            <v>0</v>
          </cell>
          <cell r="AL183">
            <v>0.54861232060112808</v>
          </cell>
          <cell r="AN183">
            <v>-45</v>
          </cell>
          <cell r="AO183">
            <v>0</v>
          </cell>
          <cell r="AP183">
            <v>0</v>
          </cell>
          <cell r="AQ183">
            <v>-45.445761308682499</v>
          </cell>
          <cell r="AS183">
            <v>46</v>
          </cell>
          <cell r="AT183">
            <v>0</v>
          </cell>
          <cell r="AU183">
            <v>0</v>
          </cell>
          <cell r="AV183">
            <v>45.563649833969102</v>
          </cell>
          <cell r="AX183">
            <v>30</v>
          </cell>
          <cell r="AY183">
            <v>0</v>
          </cell>
          <cell r="AZ183">
            <v>0</v>
          </cell>
          <cell r="BA183">
            <v>29.944326992407035</v>
          </cell>
          <cell r="BC183">
            <v>-20</v>
          </cell>
          <cell r="BD183">
            <v>0</v>
          </cell>
          <cell r="BE183">
            <v>-1</v>
          </cell>
          <cell r="BF183">
            <v>0</v>
          </cell>
          <cell r="BG183">
            <v>0</v>
          </cell>
          <cell r="BH183">
            <v>0</v>
          </cell>
          <cell r="BI183">
            <v>-19.298589753868299</v>
          </cell>
          <cell r="BK183">
            <v>-1643</v>
          </cell>
          <cell r="BL183">
            <v>0</v>
          </cell>
          <cell r="BM183">
            <v>0</v>
          </cell>
          <cell r="BN183">
            <v>-1642.8560924702988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-1643</v>
          </cell>
          <cell r="BY183">
            <v>-1699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-0.33600000000000002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7.459289999999999E-2</v>
          </cell>
          <cell r="DO183">
            <v>-87</v>
          </cell>
          <cell r="DP183">
            <v>0</v>
          </cell>
          <cell r="DQ183">
            <v>0</v>
          </cell>
          <cell r="DR183">
            <v>-86.809104051226001</v>
          </cell>
          <cell r="DT183">
            <v>-95</v>
          </cell>
          <cell r="DU183">
            <v>0.7746840710715901</v>
          </cell>
          <cell r="DV183">
            <v>0</v>
          </cell>
          <cell r="DW183">
            <v>-95.77468407107159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D183">
            <v>162</v>
          </cell>
          <cell r="EE183">
            <v>0</v>
          </cell>
          <cell r="EF183">
            <v>0</v>
          </cell>
          <cell r="EG183">
            <v>162.407649570004</v>
          </cell>
          <cell r="EI183">
            <v>-4</v>
          </cell>
          <cell r="EJ183">
            <v>0</v>
          </cell>
          <cell r="EK183">
            <v>0</v>
          </cell>
          <cell r="EL183">
            <v>-3.9277331595248501</v>
          </cell>
          <cell r="EN183">
            <v>-6</v>
          </cell>
          <cell r="EO183">
            <v>0</v>
          </cell>
          <cell r="EP183">
            <v>0</v>
          </cell>
          <cell r="EQ183">
            <v>-5.9368874482462504</v>
          </cell>
        </row>
        <row r="185">
          <cell r="C185" t="str">
            <v>50700TAllcustom2Allcustom3USD Total</v>
          </cell>
          <cell r="E185">
            <v>769</v>
          </cell>
          <cell r="F185">
            <v>0</v>
          </cell>
          <cell r="G185">
            <v>0</v>
          </cell>
          <cell r="H185">
            <v>768.86429492367199</v>
          </cell>
          <cell r="J185">
            <v>-389</v>
          </cell>
          <cell r="K185">
            <v>1</v>
          </cell>
          <cell r="L185">
            <v>0</v>
          </cell>
          <cell r="M185">
            <v>-389.32105848618005</v>
          </cell>
          <cell r="O185">
            <v>49</v>
          </cell>
          <cell r="P185">
            <v>1</v>
          </cell>
          <cell r="Q185">
            <v>0</v>
          </cell>
          <cell r="R185">
            <v>48.744764956872018</v>
          </cell>
          <cell r="T185">
            <v>-406</v>
          </cell>
          <cell r="U185">
            <v>0</v>
          </cell>
          <cell r="V185">
            <v>0</v>
          </cell>
          <cell r="W185">
            <v>-405.74748205566402</v>
          </cell>
          <cell r="Y185">
            <v>21</v>
          </cell>
          <cell r="Z185">
            <v>0</v>
          </cell>
          <cell r="AA185">
            <v>0</v>
          </cell>
          <cell r="AB185">
            <v>21.363829367621001</v>
          </cell>
          <cell r="AD185">
            <v>42</v>
          </cell>
          <cell r="AE185">
            <v>0</v>
          </cell>
          <cell r="AF185">
            <v>0</v>
          </cell>
          <cell r="AG185">
            <v>41.666578781600101</v>
          </cell>
          <cell r="AI185">
            <v>13</v>
          </cell>
          <cell r="AJ185">
            <v>-1</v>
          </cell>
          <cell r="AK185">
            <v>0</v>
          </cell>
          <cell r="AL185">
            <v>13.049950312365329</v>
          </cell>
          <cell r="AN185">
            <v>-11</v>
          </cell>
          <cell r="AO185">
            <v>0</v>
          </cell>
          <cell r="AP185">
            <v>0</v>
          </cell>
          <cell r="AQ185">
            <v>-10.982181191327598</v>
          </cell>
          <cell r="AS185">
            <v>118</v>
          </cell>
          <cell r="AT185">
            <v>0</v>
          </cell>
          <cell r="AU185">
            <v>0</v>
          </cell>
          <cell r="AV185">
            <v>117.83913772990931</v>
          </cell>
          <cell r="AX185">
            <v>103</v>
          </cell>
          <cell r="AY185">
            <v>-2</v>
          </cell>
          <cell r="AZ185">
            <v>0</v>
          </cell>
          <cell r="BA185">
            <v>103.34711399695598</v>
          </cell>
          <cell r="BC185">
            <v>-2</v>
          </cell>
          <cell r="BD185">
            <v>0</v>
          </cell>
          <cell r="BE185">
            <v>-1</v>
          </cell>
          <cell r="BF185">
            <v>0</v>
          </cell>
          <cell r="BG185">
            <v>0</v>
          </cell>
          <cell r="BH185">
            <v>-8.7311491370201101E-17</v>
          </cell>
          <cell r="BI185">
            <v>-1.7887433116039979</v>
          </cell>
          <cell r="BK185">
            <v>307</v>
          </cell>
          <cell r="BL185">
            <v>-2</v>
          </cell>
          <cell r="BM185">
            <v>0</v>
          </cell>
          <cell r="BN185">
            <v>307.03620502421518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U185">
            <v>0</v>
          </cell>
          <cell r="BV185">
            <v>0</v>
          </cell>
          <cell r="BW185">
            <v>307</v>
          </cell>
          <cell r="BY185">
            <v>88</v>
          </cell>
          <cell r="CD185">
            <v>0</v>
          </cell>
          <cell r="CE185">
            <v>0</v>
          </cell>
          <cell r="CF185">
            <v>0</v>
          </cell>
          <cell r="CI185">
            <v>19</v>
          </cell>
          <cell r="CJ185">
            <v>0</v>
          </cell>
          <cell r="CK185">
            <v>0</v>
          </cell>
          <cell r="CL185">
            <v>19.026348325337203</v>
          </cell>
          <cell r="CN185">
            <v>1</v>
          </cell>
          <cell r="CO185">
            <v>0</v>
          </cell>
          <cell r="CP185">
            <v>0</v>
          </cell>
          <cell r="CQ185">
            <v>1.15403837429894</v>
          </cell>
          <cell r="CS185">
            <v>1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.15403837429894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J185">
            <v>13</v>
          </cell>
          <cell r="DK185">
            <v>0</v>
          </cell>
          <cell r="DL185">
            <v>0</v>
          </cell>
          <cell r="DM185">
            <v>13.212921638000001</v>
          </cell>
          <cell r="DO185">
            <v>-79</v>
          </cell>
          <cell r="DP185">
            <v>0</v>
          </cell>
          <cell r="DQ185">
            <v>0</v>
          </cell>
          <cell r="DR185">
            <v>-78.708416653950607</v>
          </cell>
          <cell r="DT185">
            <v>65</v>
          </cell>
          <cell r="DU185">
            <v>-9.8177270259412808E-2</v>
          </cell>
          <cell r="DV185">
            <v>0</v>
          </cell>
          <cell r="DW185">
            <v>65.098177270259413</v>
          </cell>
          <cell r="DY185">
            <v>0</v>
          </cell>
          <cell r="DZ185">
            <v>0</v>
          </cell>
          <cell r="EA185">
            <v>0</v>
          </cell>
          <cell r="EB185">
            <v>0.27787388831797399</v>
          </cell>
          <cell r="ED185">
            <v>162</v>
          </cell>
          <cell r="EE185">
            <v>0</v>
          </cell>
          <cell r="EF185">
            <v>0</v>
          </cell>
          <cell r="EG185">
            <v>162.40764962000401</v>
          </cell>
          <cell r="EI185">
            <v>-4</v>
          </cell>
          <cell r="EJ185">
            <v>0</v>
          </cell>
          <cell r="EK185">
            <v>0</v>
          </cell>
          <cell r="EL185">
            <v>-3.4641192891801542</v>
          </cell>
          <cell r="EN185">
            <v>1</v>
          </cell>
          <cell r="EO185">
            <v>0</v>
          </cell>
          <cell r="EP185">
            <v>0</v>
          </cell>
          <cell r="EQ185">
            <v>0.77246057829361892</v>
          </cell>
        </row>
        <row r="188">
          <cell r="C188" t="str">
            <v>Segment_revenue_ratio_USD</v>
          </cell>
          <cell r="E188">
            <v>0.56000000000000005</v>
          </cell>
          <cell r="J188">
            <v>0.13</v>
          </cell>
          <cell r="O188">
            <v>0.1</v>
          </cell>
          <cell r="T188">
            <v>0.06</v>
          </cell>
          <cell r="Y188">
            <v>0.02</v>
          </cell>
          <cell r="AD188">
            <v>0.02</v>
          </cell>
          <cell r="AI188">
            <v>0.06</v>
          </cell>
          <cell r="AN188">
            <v>0.02</v>
          </cell>
          <cell r="AS188">
            <v>2.9999999999999805E-2</v>
          </cell>
          <cell r="BY188">
            <v>1</v>
          </cell>
          <cell r="CN188">
            <v>0</v>
          </cell>
        </row>
        <row r="190">
          <cell r="C190" t="str">
            <v>Segment_invested_capital_ratio_USD</v>
          </cell>
          <cell r="E190">
            <v>0.39</v>
          </cell>
          <cell r="J190">
            <v>0.12</v>
          </cell>
          <cell r="O190">
            <v>0.12</v>
          </cell>
          <cell r="T190">
            <v>0.16</v>
          </cell>
          <cell r="Y190">
            <v>0.03</v>
          </cell>
          <cell r="AD190">
            <v>0.03</v>
          </cell>
          <cell r="AI190">
            <v>0.01</v>
          </cell>
          <cell r="AN190">
            <v>0.02</v>
          </cell>
          <cell r="AS190">
            <v>0.11999999999999988</v>
          </cell>
          <cell r="BY190">
            <v>1</v>
          </cell>
          <cell r="CN190">
            <v>0</v>
          </cell>
        </row>
        <row r="195">
          <cell r="E195">
            <v>4</v>
          </cell>
          <cell r="F195">
            <v>0</v>
          </cell>
          <cell r="G195">
            <v>0</v>
          </cell>
          <cell r="H195">
            <v>3.5979929699511102</v>
          </cell>
          <cell r="J195">
            <v>3</v>
          </cell>
          <cell r="K195">
            <v>0</v>
          </cell>
          <cell r="L195">
            <v>0</v>
          </cell>
          <cell r="M195">
            <v>3.2104250400000001</v>
          </cell>
          <cell r="O195">
            <v>8</v>
          </cell>
          <cell r="P195">
            <v>0</v>
          </cell>
          <cell r="Q195">
            <v>0</v>
          </cell>
          <cell r="R195">
            <v>7.88318516009093</v>
          </cell>
          <cell r="T195">
            <v>0</v>
          </cell>
          <cell r="U195">
            <v>0</v>
          </cell>
          <cell r="V195">
            <v>0</v>
          </cell>
          <cell r="W195">
            <v>2.48336E-3</v>
          </cell>
          <cell r="Y195">
            <v>-2</v>
          </cell>
          <cell r="Z195">
            <v>0</v>
          </cell>
          <cell r="AA195">
            <v>0</v>
          </cell>
          <cell r="AB195">
            <v>-1.7231668081121001</v>
          </cell>
          <cell r="AD195">
            <v>2</v>
          </cell>
          <cell r="AE195">
            <v>0</v>
          </cell>
          <cell r="AF195">
            <v>0</v>
          </cell>
          <cell r="AG195">
            <v>2.0432546999999999</v>
          </cell>
          <cell r="AI195">
            <v>2</v>
          </cell>
          <cell r="AJ195">
            <v>0</v>
          </cell>
          <cell r="AK195">
            <v>0</v>
          </cell>
          <cell r="AL195">
            <v>1.5675555298667301</v>
          </cell>
          <cell r="AN195">
            <v>1</v>
          </cell>
          <cell r="AO195">
            <v>0</v>
          </cell>
          <cell r="AP195">
            <v>0</v>
          </cell>
          <cell r="AQ195">
            <v>1.14659253352079</v>
          </cell>
          <cell r="AS195">
            <v>226</v>
          </cell>
          <cell r="AT195">
            <v>0</v>
          </cell>
          <cell r="AU195">
            <v>0</v>
          </cell>
          <cell r="AV195">
            <v>225.93950371261201</v>
          </cell>
          <cell r="AX195">
            <v>31</v>
          </cell>
          <cell r="AY195">
            <v>0</v>
          </cell>
          <cell r="AZ195">
            <v>0</v>
          </cell>
          <cell r="BA195">
            <v>30.976798640000002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.13045268950936001</v>
          </cell>
          <cell r="BK195">
            <v>275</v>
          </cell>
          <cell r="BL195">
            <v>0</v>
          </cell>
          <cell r="BM195">
            <v>0</v>
          </cell>
          <cell r="BN195">
            <v>274.77507752743901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W195">
            <v>275</v>
          </cell>
          <cell r="BY195">
            <v>18</v>
          </cell>
          <cell r="CB195">
            <v>0</v>
          </cell>
          <cell r="CC195">
            <v>0</v>
          </cell>
          <cell r="CI195">
            <v>0</v>
          </cell>
          <cell r="CJ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A195">
            <v>0</v>
          </cell>
          <cell r="DC195">
            <v>0</v>
          </cell>
          <cell r="DE195">
            <v>0</v>
          </cell>
          <cell r="DF195">
            <v>0</v>
          </cell>
          <cell r="DH195">
            <v>0</v>
          </cell>
          <cell r="DJ195">
            <v>0</v>
          </cell>
          <cell r="DK195">
            <v>0</v>
          </cell>
          <cell r="DM195">
            <v>0</v>
          </cell>
          <cell r="DO195">
            <v>0</v>
          </cell>
          <cell r="DP195">
            <v>0</v>
          </cell>
          <cell r="DR195">
            <v>-7.3862333999461599E-2</v>
          </cell>
          <cell r="DT195">
            <v>3</v>
          </cell>
          <cell r="DU195">
            <v>0</v>
          </cell>
          <cell r="DW195">
            <v>3.0342359552754199</v>
          </cell>
          <cell r="DY195">
            <v>0</v>
          </cell>
          <cell r="DZ195">
            <v>0</v>
          </cell>
          <cell r="EB195">
            <v>0</v>
          </cell>
          <cell r="ED195">
            <v>223</v>
          </cell>
          <cell r="EE195">
            <v>0</v>
          </cell>
          <cell r="EG195">
            <v>222.83015054000001</v>
          </cell>
          <cell r="EI195">
            <v>0</v>
          </cell>
          <cell r="EJ195">
            <v>0</v>
          </cell>
          <cell r="EL195">
            <v>0</v>
          </cell>
          <cell r="EN195">
            <v>0</v>
          </cell>
          <cell r="EO195">
            <v>0</v>
          </cell>
          <cell r="EQ195">
            <v>-8.24602833885036E-2</v>
          </cell>
        </row>
        <row r="196">
          <cell r="C196" t="str">
            <v>60052TAllcustom2Allcustom3USD Total</v>
          </cell>
          <cell r="E196">
            <v>0</v>
          </cell>
          <cell r="H196">
            <v>0</v>
          </cell>
          <cell r="J196">
            <v>0</v>
          </cell>
          <cell r="M196">
            <v>0</v>
          </cell>
          <cell r="O196">
            <v>7</v>
          </cell>
          <cell r="R196">
            <v>6.9104999999999999</v>
          </cell>
          <cell r="T196">
            <v>-27</v>
          </cell>
          <cell r="W196">
            <v>-26.682019005313901</v>
          </cell>
          <cell r="Y196">
            <v>0</v>
          </cell>
          <cell r="AB196">
            <v>0</v>
          </cell>
          <cell r="AD196">
            <v>0</v>
          </cell>
          <cell r="AG196">
            <v>0</v>
          </cell>
          <cell r="AI196">
            <v>0</v>
          </cell>
          <cell r="AL196">
            <v>0</v>
          </cell>
          <cell r="AN196">
            <v>0</v>
          </cell>
          <cell r="AQ196">
            <v>0</v>
          </cell>
          <cell r="AS196">
            <v>0</v>
          </cell>
          <cell r="AV196">
            <v>0</v>
          </cell>
          <cell r="AX196">
            <v>0</v>
          </cell>
          <cell r="BA196">
            <v>0</v>
          </cell>
          <cell r="BC196">
            <v>0</v>
          </cell>
          <cell r="BE196">
            <v>0</v>
          </cell>
          <cell r="BH196">
            <v>0</v>
          </cell>
          <cell r="BI196">
            <v>0</v>
          </cell>
          <cell r="BK196">
            <v>-20</v>
          </cell>
          <cell r="BN196">
            <v>-19.771519005313898</v>
          </cell>
          <cell r="BP196">
            <v>0</v>
          </cell>
          <cell r="BR196">
            <v>0</v>
          </cell>
          <cell r="BS196">
            <v>0</v>
          </cell>
          <cell r="BW196">
            <v>-20</v>
          </cell>
          <cell r="BY196">
            <v>-20</v>
          </cell>
          <cell r="CB196">
            <v>0</v>
          </cell>
          <cell r="CC196">
            <v>0</v>
          </cell>
          <cell r="CD196">
            <v>0</v>
          </cell>
          <cell r="CI196">
            <v>0</v>
          </cell>
          <cell r="CJ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A196">
            <v>0</v>
          </cell>
          <cell r="DC196">
            <v>0</v>
          </cell>
          <cell r="DE196">
            <v>0</v>
          </cell>
          <cell r="DF196">
            <v>0</v>
          </cell>
          <cell r="DH196">
            <v>0</v>
          </cell>
          <cell r="DJ196">
            <v>0</v>
          </cell>
          <cell r="DK196">
            <v>0</v>
          </cell>
          <cell r="DM196">
            <v>0</v>
          </cell>
          <cell r="DO196">
            <v>0</v>
          </cell>
          <cell r="DP196">
            <v>0</v>
          </cell>
          <cell r="DR196">
            <v>0</v>
          </cell>
          <cell r="DT196">
            <v>0</v>
          </cell>
          <cell r="DU196">
            <v>0</v>
          </cell>
          <cell r="DW196">
            <v>0</v>
          </cell>
          <cell r="DY196">
            <v>0</v>
          </cell>
          <cell r="DZ196">
            <v>0</v>
          </cell>
          <cell r="EB196">
            <v>0</v>
          </cell>
          <cell r="ED196">
            <v>0</v>
          </cell>
          <cell r="EE196">
            <v>0</v>
          </cell>
          <cell r="EG196">
            <v>0</v>
          </cell>
          <cell r="EI196">
            <v>0</v>
          </cell>
          <cell r="EJ196">
            <v>0</v>
          </cell>
          <cell r="EL196">
            <v>0</v>
          </cell>
          <cell r="EN196">
            <v>0</v>
          </cell>
          <cell r="EO196">
            <v>0</v>
          </cell>
          <cell r="EQ196">
            <v>0</v>
          </cell>
        </row>
        <row r="197">
          <cell r="C197" t="str">
            <v>60020Allcustom2Allcustom3USD Total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Y197">
            <v>0</v>
          </cell>
          <cell r="AB197">
            <v>0</v>
          </cell>
          <cell r="AD197">
            <v>0</v>
          </cell>
          <cell r="AG197">
            <v>0</v>
          </cell>
          <cell r="AI197">
            <v>0</v>
          </cell>
          <cell r="AL197">
            <v>0</v>
          </cell>
          <cell r="AN197">
            <v>0</v>
          </cell>
          <cell r="AQ197">
            <v>0</v>
          </cell>
          <cell r="AS197">
            <v>0</v>
          </cell>
          <cell r="AV197">
            <v>0</v>
          </cell>
          <cell r="AX197">
            <v>0</v>
          </cell>
          <cell r="BA197">
            <v>0</v>
          </cell>
          <cell r="BC197">
            <v>0</v>
          </cell>
          <cell r="BE197">
            <v>0</v>
          </cell>
          <cell r="BH197">
            <v>0</v>
          </cell>
          <cell r="BI197">
            <v>0</v>
          </cell>
          <cell r="BK197">
            <v>0</v>
          </cell>
          <cell r="BN197">
            <v>0</v>
          </cell>
          <cell r="BP197">
            <v>0</v>
          </cell>
          <cell r="BR197">
            <v>0</v>
          </cell>
          <cell r="BS197">
            <v>0</v>
          </cell>
          <cell r="BW197">
            <v>0</v>
          </cell>
          <cell r="BY197">
            <v>0</v>
          </cell>
          <cell r="CB197">
            <v>0</v>
          </cell>
          <cell r="CC197">
            <v>0</v>
          </cell>
          <cell r="CI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0</v>
          </cell>
          <cell r="CU197">
            <v>0</v>
          </cell>
          <cell r="CX197">
            <v>0</v>
          </cell>
          <cell r="CZ197">
            <v>0</v>
          </cell>
          <cell r="DC197">
            <v>0</v>
          </cell>
          <cell r="DE197">
            <v>0</v>
          </cell>
          <cell r="DH197">
            <v>0</v>
          </cell>
          <cell r="DJ197">
            <v>0</v>
          </cell>
          <cell r="DM197">
            <v>0</v>
          </cell>
          <cell r="DO197">
            <v>0</v>
          </cell>
          <cell r="DR197">
            <v>0</v>
          </cell>
          <cell r="DT197">
            <v>0</v>
          </cell>
          <cell r="DW197">
            <v>0</v>
          </cell>
          <cell r="DY197">
            <v>0</v>
          </cell>
          <cell r="EB197">
            <v>0</v>
          </cell>
          <cell r="ED197">
            <v>0</v>
          </cell>
          <cell r="EG197">
            <v>0</v>
          </cell>
          <cell r="EI197">
            <v>0</v>
          </cell>
          <cell r="EL197">
            <v>0</v>
          </cell>
          <cell r="EN197">
            <v>0</v>
          </cell>
          <cell r="EQ197">
            <v>0</v>
          </cell>
        </row>
        <row r="199">
          <cell r="C199" t="str">
            <v>One-off_total_USD</v>
          </cell>
          <cell r="E199">
            <v>4</v>
          </cell>
          <cell r="F199">
            <v>0</v>
          </cell>
          <cell r="G199">
            <v>0</v>
          </cell>
          <cell r="H199">
            <v>3.5979929699511102</v>
          </cell>
          <cell r="J199">
            <v>3</v>
          </cell>
          <cell r="K199">
            <v>0</v>
          </cell>
          <cell r="L199">
            <v>0</v>
          </cell>
          <cell r="M199">
            <v>3.2104250400000001</v>
          </cell>
          <cell r="O199">
            <v>15</v>
          </cell>
          <cell r="P199">
            <v>0</v>
          </cell>
          <cell r="Q199">
            <v>0</v>
          </cell>
          <cell r="R199">
            <v>14.793685160090931</v>
          </cell>
          <cell r="T199">
            <v>-27</v>
          </cell>
          <cell r="U199">
            <v>0</v>
          </cell>
          <cell r="V199">
            <v>0</v>
          </cell>
          <cell r="W199">
            <v>-26.679535645313901</v>
          </cell>
          <cell r="Y199">
            <v>-2</v>
          </cell>
          <cell r="Z199">
            <v>0</v>
          </cell>
          <cell r="AA199">
            <v>0</v>
          </cell>
          <cell r="AB199">
            <v>-1.7231668081121001</v>
          </cell>
          <cell r="AD199">
            <v>2</v>
          </cell>
          <cell r="AE199">
            <v>0</v>
          </cell>
          <cell r="AF199">
            <v>0</v>
          </cell>
          <cell r="AG199">
            <v>2.0432546999999999</v>
          </cell>
          <cell r="AI199">
            <v>2</v>
          </cell>
          <cell r="AJ199">
            <v>0</v>
          </cell>
          <cell r="AK199">
            <v>0</v>
          </cell>
          <cell r="AL199">
            <v>1.5675555298667301</v>
          </cell>
          <cell r="AN199">
            <v>1</v>
          </cell>
          <cell r="AO199">
            <v>0</v>
          </cell>
          <cell r="AP199">
            <v>0</v>
          </cell>
          <cell r="AQ199">
            <v>1.14659253352079</v>
          </cell>
          <cell r="AS199">
            <v>226</v>
          </cell>
          <cell r="AT199">
            <v>0</v>
          </cell>
          <cell r="AU199">
            <v>0</v>
          </cell>
          <cell r="AV199">
            <v>225.93950371261201</v>
          </cell>
          <cell r="AX199">
            <v>31</v>
          </cell>
          <cell r="AY199">
            <v>0</v>
          </cell>
          <cell r="AZ199">
            <v>0</v>
          </cell>
          <cell r="BA199">
            <v>30.976798640000002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.13045268950936001</v>
          </cell>
          <cell r="BK199">
            <v>255</v>
          </cell>
          <cell r="BL199">
            <v>0</v>
          </cell>
          <cell r="BM199">
            <v>0</v>
          </cell>
          <cell r="BN199">
            <v>255.0035585221251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U199">
            <v>0</v>
          </cell>
          <cell r="BV199">
            <v>0</v>
          </cell>
          <cell r="BW199">
            <v>255</v>
          </cell>
          <cell r="BY199">
            <v>-2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-7.3862333999461599E-2</v>
          </cell>
          <cell r="DT199">
            <v>3</v>
          </cell>
          <cell r="DU199">
            <v>0</v>
          </cell>
          <cell r="DV199">
            <v>0</v>
          </cell>
          <cell r="DW199">
            <v>3.0342359552754199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D199">
            <v>223</v>
          </cell>
          <cell r="EE199">
            <v>0</v>
          </cell>
          <cell r="EF199">
            <v>0</v>
          </cell>
          <cell r="EG199">
            <v>222.83015054000001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-8.24602833885036E-2</v>
          </cell>
        </row>
        <row r="202">
          <cell r="C202" t="str">
            <v>60071Allcustom2Allcustom3USD Total</v>
          </cell>
          <cell r="E202">
            <v>0</v>
          </cell>
          <cell r="H202">
            <v>0</v>
          </cell>
          <cell r="J202">
            <v>-2</v>
          </cell>
          <cell r="M202">
            <v>-2.052</v>
          </cell>
          <cell r="O202">
            <v>0</v>
          </cell>
          <cell r="R202">
            <v>-3.8150742553139202E-2</v>
          </cell>
          <cell r="T202">
            <v>0</v>
          </cell>
          <cell r="W202">
            <v>0</v>
          </cell>
          <cell r="Y202">
            <v>0</v>
          </cell>
          <cell r="AB202">
            <v>1.84750149525095E-2</v>
          </cell>
          <cell r="AD202">
            <v>0</v>
          </cell>
          <cell r="AG202">
            <v>0</v>
          </cell>
          <cell r="AI202">
            <v>0</v>
          </cell>
          <cell r="AL202">
            <v>0</v>
          </cell>
          <cell r="AN202">
            <v>0</v>
          </cell>
          <cell r="AQ202">
            <v>-0.213673115737678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0</v>
          </cell>
          <cell r="BE202">
            <v>0</v>
          </cell>
          <cell r="BH202">
            <v>0</v>
          </cell>
          <cell r="BI202">
            <v>0</v>
          </cell>
          <cell r="BK202">
            <v>-2</v>
          </cell>
          <cell r="BM202">
            <v>0</v>
          </cell>
          <cell r="BN202">
            <v>-2.2853488433383098</v>
          </cell>
          <cell r="BP202">
            <v>0</v>
          </cell>
          <cell r="BR202">
            <v>0</v>
          </cell>
          <cell r="BS202">
            <v>0</v>
          </cell>
          <cell r="BU202">
            <v>0</v>
          </cell>
          <cell r="BV202">
            <v>0</v>
          </cell>
          <cell r="BW202">
            <v>-2</v>
          </cell>
          <cell r="BY202">
            <v>-2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K202">
            <v>0</v>
          </cell>
          <cell r="CL202">
            <v>0</v>
          </cell>
          <cell r="CN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B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0</v>
          </cell>
          <cell r="DV202">
            <v>0</v>
          </cell>
          <cell r="DW202">
            <v>-0.195198100785169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  <cell r="EI202">
            <v>0</v>
          </cell>
          <cell r="EK202">
            <v>0</v>
          </cell>
          <cell r="EL202">
            <v>0</v>
          </cell>
          <cell r="EN202">
            <v>0</v>
          </cell>
          <cell r="EP202">
            <v>0</v>
          </cell>
          <cell r="EQ202">
            <v>0</v>
          </cell>
        </row>
        <row r="203">
          <cell r="C203" t="str">
            <v>60061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0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0</v>
          </cell>
          <cell r="BM203">
            <v>0</v>
          </cell>
          <cell r="BN203">
            <v>0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K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B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  <cell r="EI203">
            <v>0</v>
          </cell>
          <cell r="EK203">
            <v>0</v>
          </cell>
          <cell r="EL203">
            <v>0</v>
          </cell>
          <cell r="EN203">
            <v>0</v>
          </cell>
          <cell r="EP203">
            <v>0</v>
          </cell>
          <cell r="EQ203">
            <v>0</v>
          </cell>
        </row>
        <row r="204">
          <cell r="C204" t="str">
            <v>60025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D204">
            <v>0</v>
          </cell>
          <cell r="AG204">
            <v>0</v>
          </cell>
          <cell r="AI204">
            <v>0</v>
          </cell>
          <cell r="AL204">
            <v>0</v>
          </cell>
          <cell r="AN204">
            <v>0</v>
          </cell>
          <cell r="AQ204">
            <v>0</v>
          </cell>
          <cell r="AS204">
            <v>0</v>
          </cell>
          <cell r="AV204">
            <v>0</v>
          </cell>
          <cell r="AX204">
            <v>0</v>
          </cell>
          <cell r="BA204">
            <v>0</v>
          </cell>
          <cell r="BC204">
            <v>0</v>
          </cell>
          <cell r="BE204">
            <v>0</v>
          </cell>
          <cell r="BH204">
            <v>0</v>
          </cell>
          <cell r="BI204">
            <v>0</v>
          </cell>
          <cell r="BK204">
            <v>0</v>
          </cell>
          <cell r="BM204">
            <v>0</v>
          </cell>
          <cell r="BN204">
            <v>0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I204">
            <v>0</v>
          </cell>
          <cell r="CK204">
            <v>0</v>
          </cell>
          <cell r="CL204">
            <v>0</v>
          </cell>
          <cell r="CN204">
            <v>0</v>
          </cell>
          <cell r="CQ204">
            <v>0</v>
          </cell>
          <cell r="CS204">
            <v>0</v>
          </cell>
          <cell r="CU204">
            <v>0</v>
          </cell>
          <cell r="CX204">
            <v>0</v>
          </cell>
          <cell r="CZ204">
            <v>0</v>
          </cell>
          <cell r="DB204">
            <v>0</v>
          </cell>
          <cell r="DC204">
            <v>0</v>
          </cell>
          <cell r="DE204">
            <v>0</v>
          </cell>
          <cell r="DG204">
            <v>0</v>
          </cell>
          <cell r="DH204">
            <v>0</v>
          </cell>
          <cell r="DJ204">
            <v>0</v>
          </cell>
          <cell r="DL204">
            <v>0</v>
          </cell>
          <cell r="DM204">
            <v>0</v>
          </cell>
          <cell r="DO204">
            <v>0</v>
          </cell>
          <cell r="DQ204">
            <v>0</v>
          </cell>
          <cell r="DR204">
            <v>0</v>
          </cell>
          <cell r="DT204">
            <v>0</v>
          </cell>
          <cell r="DV204">
            <v>0</v>
          </cell>
          <cell r="DW204">
            <v>0</v>
          </cell>
          <cell r="DY204">
            <v>0</v>
          </cell>
          <cell r="EA204">
            <v>0</v>
          </cell>
          <cell r="EB204">
            <v>0</v>
          </cell>
          <cell r="ED204">
            <v>0</v>
          </cell>
          <cell r="EF204">
            <v>0</v>
          </cell>
          <cell r="EG204">
            <v>0</v>
          </cell>
          <cell r="EI204">
            <v>0</v>
          </cell>
          <cell r="EK204">
            <v>0</v>
          </cell>
          <cell r="EL204">
            <v>0</v>
          </cell>
          <cell r="EN204">
            <v>0</v>
          </cell>
          <cell r="EP204">
            <v>0</v>
          </cell>
          <cell r="EQ204">
            <v>0</v>
          </cell>
        </row>
        <row r="206">
          <cell r="C206" t="str">
            <v>One-off_tax_effect_U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-2</v>
          </cell>
          <cell r="K206">
            <v>0</v>
          </cell>
          <cell r="L206">
            <v>0</v>
          </cell>
          <cell r="M206">
            <v>-2.052</v>
          </cell>
          <cell r="O206">
            <v>0</v>
          </cell>
          <cell r="P206">
            <v>0</v>
          </cell>
          <cell r="Q206">
            <v>0</v>
          </cell>
          <cell r="R206">
            <v>-3.8150742553139202E-2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1.84750149525095E-2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-0.213673115737678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-2</v>
          </cell>
          <cell r="BL206">
            <v>0</v>
          </cell>
          <cell r="BM206">
            <v>0</v>
          </cell>
          <cell r="BN206">
            <v>-2.2853488433383098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U206">
            <v>0</v>
          </cell>
          <cell r="BV206">
            <v>0</v>
          </cell>
          <cell r="BW206">
            <v>-2</v>
          </cell>
          <cell r="BY206">
            <v>-2</v>
          </cell>
          <cell r="CD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-0.195198100785169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9">
          <cell r="C209" t="str">
            <v>One-off_adjusted_revenue_USD</v>
          </cell>
          <cell r="E209">
            <v>6254</v>
          </cell>
          <cell r="F209">
            <v>0</v>
          </cell>
          <cell r="G209">
            <v>0</v>
          </cell>
          <cell r="H209">
            <v>6253.5500974756806</v>
          </cell>
          <cell r="J209">
            <v>1433</v>
          </cell>
          <cell r="K209">
            <v>0</v>
          </cell>
          <cell r="L209">
            <v>0</v>
          </cell>
          <cell r="M209">
            <v>1432.59470177</v>
          </cell>
          <cell r="O209">
            <v>1136</v>
          </cell>
          <cell r="P209">
            <v>0</v>
          </cell>
          <cell r="Q209">
            <v>0</v>
          </cell>
          <cell r="R209">
            <v>1136.49372428587</v>
          </cell>
          <cell r="T209">
            <v>630</v>
          </cell>
          <cell r="U209">
            <v>0</v>
          </cell>
          <cell r="V209">
            <v>0</v>
          </cell>
          <cell r="W209">
            <v>630.29573535217901</v>
          </cell>
          <cell r="Y209">
            <v>183</v>
          </cell>
          <cell r="Z209">
            <v>0</v>
          </cell>
          <cell r="AA209">
            <v>0</v>
          </cell>
          <cell r="AB209">
            <v>182.98305837507201</v>
          </cell>
          <cell r="AD209">
            <v>276</v>
          </cell>
          <cell r="AE209">
            <v>0</v>
          </cell>
          <cell r="AF209">
            <v>0</v>
          </cell>
          <cell r="AG209">
            <v>275.5579213405</v>
          </cell>
          <cell r="AI209">
            <v>683</v>
          </cell>
          <cell r="AJ209">
            <v>0</v>
          </cell>
          <cell r="AK209">
            <v>0</v>
          </cell>
          <cell r="AL209">
            <v>682.71220231763402</v>
          </cell>
          <cell r="AN209">
            <v>178</v>
          </cell>
          <cell r="AO209">
            <v>0</v>
          </cell>
          <cell r="AP209">
            <v>0</v>
          </cell>
          <cell r="AQ209">
            <v>178.039599930072</v>
          </cell>
          <cell r="AS209">
            <v>365</v>
          </cell>
          <cell r="AT209">
            <v>0</v>
          </cell>
          <cell r="AU209">
            <v>0</v>
          </cell>
          <cell r="AV209">
            <v>365.18784794821897</v>
          </cell>
          <cell r="AX209">
            <v>58</v>
          </cell>
          <cell r="AY209">
            <v>0</v>
          </cell>
          <cell r="AZ209">
            <v>0</v>
          </cell>
          <cell r="BA209">
            <v>58.345570602751799</v>
          </cell>
          <cell r="BC209">
            <v>-649</v>
          </cell>
          <cell r="BD209">
            <v>0</v>
          </cell>
          <cell r="BE209">
            <v>-1</v>
          </cell>
          <cell r="BF209">
            <v>0</v>
          </cell>
          <cell r="BG209">
            <v>0</v>
          </cell>
          <cell r="BH209">
            <v>0</v>
          </cell>
          <cell r="BI209">
            <v>-648.35811282143106</v>
          </cell>
          <cell r="BK209">
            <v>10547</v>
          </cell>
          <cell r="BL209">
            <v>0</v>
          </cell>
          <cell r="BM209">
            <v>0</v>
          </cell>
          <cell r="BN209">
            <v>10547.402346576599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W209">
            <v>10547</v>
          </cell>
          <cell r="BY209">
            <v>10773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I209">
            <v>44</v>
          </cell>
          <cell r="CJ209">
            <v>0</v>
          </cell>
          <cell r="CK209">
            <v>0</v>
          </cell>
          <cell r="CL209">
            <v>43.792030400929896</v>
          </cell>
          <cell r="CN209">
            <v>0</v>
          </cell>
          <cell r="CO209">
            <v>0</v>
          </cell>
          <cell r="CP209">
            <v>0</v>
          </cell>
          <cell r="CQ209">
            <v>0.47359571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.47359571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26</v>
          </cell>
          <cell r="DK209">
            <v>0</v>
          </cell>
          <cell r="DL209">
            <v>0</v>
          </cell>
          <cell r="DM209">
            <v>26.034548659999999</v>
          </cell>
          <cell r="DO209">
            <v>34</v>
          </cell>
          <cell r="DP209">
            <v>0</v>
          </cell>
          <cell r="DQ209">
            <v>0</v>
          </cell>
          <cell r="DR209">
            <v>34.375515644296598</v>
          </cell>
          <cell r="DT209">
            <v>1319</v>
          </cell>
          <cell r="DU209">
            <v>0</v>
          </cell>
          <cell r="DV209">
            <v>0</v>
          </cell>
          <cell r="DW209">
            <v>1319.05822146985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17</v>
          </cell>
          <cell r="EJ209">
            <v>0</v>
          </cell>
          <cell r="EK209">
            <v>0</v>
          </cell>
          <cell r="EL209">
            <v>16.781787564996499</v>
          </cell>
          <cell r="EN209">
            <v>216</v>
          </cell>
          <cell r="EO209">
            <v>0</v>
          </cell>
          <cell r="EP209">
            <v>0</v>
          </cell>
          <cell r="EQ209">
            <v>215.51621620184801</v>
          </cell>
        </row>
        <row r="210">
          <cell r="C210" t="str">
            <v>One-off_adjusted_operating_costs_USD</v>
          </cell>
          <cell r="E210">
            <v>-5054</v>
          </cell>
          <cell r="F210">
            <v>-1</v>
          </cell>
          <cell r="G210">
            <v>0</v>
          </cell>
          <cell r="H210">
            <v>-5052.9820361880702</v>
          </cell>
          <cell r="J210">
            <v>-833</v>
          </cell>
          <cell r="K210">
            <v>0</v>
          </cell>
          <cell r="L210">
            <v>0</v>
          </cell>
          <cell r="M210">
            <v>-832.78860061153</v>
          </cell>
          <cell r="O210">
            <v>-916</v>
          </cell>
          <cell r="P210">
            <v>1</v>
          </cell>
          <cell r="Q210">
            <v>0</v>
          </cell>
          <cell r="R210">
            <v>-916.52223316550601</v>
          </cell>
          <cell r="T210">
            <v>-288</v>
          </cell>
          <cell r="U210">
            <v>0</v>
          </cell>
          <cell r="V210">
            <v>0</v>
          </cell>
          <cell r="W210">
            <v>-287.57999267968199</v>
          </cell>
          <cell r="Y210">
            <v>-104</v>
          </cell>
          <cell r="Z210">
            <v>0</v>
          </cell>
          <cell r="AA210">
            <v>0</v>
          </cell>
          <cell r="AB210">
            <v>-104.33016991597501</v>
          </cell>
          <cell r="AD210">
            <v>-207</v>
          </cell>
          <cell r="AE210">
            <v>1</v>
          </cell>
          <cell r="AF210">
            <v>0</v>
          </cell>
          <cell r="AG210">
            <v>-207.66708426050002</v>
          </cell>
          <cell r="AI210">
            <v>-682</v>
          </cell>
          <cell r="AJ210">
            <v>-1</v>
          </cell>
          <cell r="AK210">
            <v>0</v>
          </cell>
          <cell r="AL210">
            <v>-681.489868393346</v>
          </cell>
          <cell r="AN210">
            <v>-128</v>
          </cell>
          <cell r="AO210">
            <v>0</v>
          </cell>
          <cell r="AP210">
            <v>0</v>
          </cell>
          <cell r="AQ210">
            <v>-127.94339606088499</v>
          </cell>
          <cell r="AS210">
            <v>-340</v>
          </cell>
          <cell r="AT210">
            <v>1</v>
          </cell>
          <cell r="AU210">
            <v>0</v>
          </cell>
          <cell r="AV210">
            <v>-340.58468893391102</v>
          </cell>
          <cell r="AX210">
            <v>-76</v>
          </cell>
          <cell r="AY210">
            <v>0</v>
          </cell>
          <cell r="AZ210">
            <v>0</v>
          </cell>
          <cell r="BA210">
            <v>-76.135405209604897</v>
          </cell>
          <cell r="BC210">
            <v>653</v>
          </cell>
          <cell r="BD210">
            <v>-1</v>
          </cell>
          <cell r="BE210">
            <v>1</v>
          </cell>
          <cell r="BF210">
            <v>0</v>
          </cell>
          <cell r="BG210">
            <v>0</v>
          </cell>
          <cell r="BH210">
            <v>0</v>
          </cell>
          <cell r="BI210">
            <v>652.58485639529795</v>
          </cell>
          <cell r="BK210">
            <v>-7975</v>
          </cell>
          <cell r="BL210">
            <v>0</v>
          </cell>
          <cell r="BM210">
            <v>0</v>
          </cell>
          <cell r="BN210">
            <v>-7975.4386190237101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W210">
            <v>-7975</v>
          </cell>
          <cell r="BY210">
            <v>-8212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38</v>
          </cell>
          <cell r="CJ210">
            <v>-1</v>
          </cell>
          <cell r="CK210">
            <v>0</v>
          </cell>
          <cell r="CL210">
            <v>-37.417510792087299</v>
          </cell>
          <cell r="CN210">
            <v>-1</v>
          </cell>
          <cell r="CO210">
            <v>0</v>
          </cell>
          <cell r="CP210">
            <v>0</v>
          </cell>
          <cell r="CQ210">
            <v>-1.22082622312605</v>
          </cell>
          <cell r="CS210">
            <v>-1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1.22082622312605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22</v>
          </cell>
          <cell r="DK210">
            <v>0</v>
          </cell>
          <cell r="DL210">
            <v>0</v>
          </cell>
          <cell r="DM210">
            <v>-22.434350120000001</v>
          </cell>
          <cell r="DO210">
            <v>-21</v>
          </cell>
          <cell r="DP210">
            <v>0</v>
          </cell>
          <cell r="DQ210">
            <v>0</v>
          </cell>
          <cell r="DR210">
            <v>-21.3776769440002</v>
          </cell>
          <cell r="DT210">
            <v>-1120</v>
          </cell>
          <cell r="DU210">
            <v>1</v>
          </cell>
          <cell r="DV210">
            <v>0</v>
          </cell>
          <cell r="DW210">
            <v>-1121.1959581372701</v>
          </cell>
          <cell r="DY210">
            <v>0</v>
          </cell>
          <cell r="DZ210">
            <v>0</v>
          </cell>
          <cell r="EA210">
            <v>0</v>
          </cell>
          <cell r="EB210">
            <v>-3.6817532639731698E-2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16</v>
          </cell>
          <cell r="EJ210">
            <v>0</v>
          </cell>
          <cell r="EK210">
            <v>0</v>
          </cell>
          <cell r="EL210">
            <v>-15.856353014125</v>
          </cell>
          <cell r="EN210">
            <v>-219</v>
          </cell>
          <cell r="EO210">
            <v>0</v>
          </cell>
          <cell r="EP210">
            <v>0</v>
          </cell>
          <cell r="EQ210">
            <v>-218.63935838405399</v>
          </cell>
        </row>
        <row r="211">
          <cell r="C211" t="str">
            <v>One-off_adjusted_other_income_USD</v>
          </cell>
          <cell r="E211">
            <v>2</v>
          </cell>
          <cell r="F211">
            <v>0</v>
          </cell>
          <cell r="G211">
            <v>0</v>
          </cell>
          <cell r="H211">
            <v>1.8270314297104999</v>
          </cell>
          <cell r="J211">
            <v>43</v>
          </cell>
          <cell r="K211">
            <v>0</v>
          </cell>
          <cell r="L211">
            <v>0</v>
          </cell>
          <cell r="M211">
            <v>42.660743789999998</v>
          </cell>
          <cell r="O211">
            <v>1</v>
          </cell>
          <cell r="P211">
            <v>0</v>
          </cell>
          <cell r="Q211">
            <v>0</v>
          </cell>
          <cell r="R211">
            <v>1.16265125686483</v>
          </cell>
          <cell r="T211">
            <v>1</v>
          </cell>
          <cell r="U211">
            <v>0</v>
          </cell>
          <cell r="V211">
            <v>0</v>
          </cell>
          <cell r="W211">
            <v>0.64080000000000004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.4115823000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5.2877855519614596E-2</v>
          </cell>
          <cell r="AX211">
            <v>43</v>
          </cell>
          <cell r="AY211">
            <v>0</v>
          </cell>
          <cell r="AZ211">
            <v>0</v>
          </cell>
          <cell r="BA211">
            <v>43.035030954999996</v>
          </cell>
          <cell r="BC211">
            <v>4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3.87972939440687</v>
          </cell>
          <cell r="BK211">
            <v>94</v>
          </cell>
          <cell r="BL211">
            <v>0</v>
          </cell>
          <cell r="BM211">
            <v>0</v>
          </cell>
          <cell r="BN211">
            <v>93.670446981501797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W211">
            <v>94</v>
          </cell>
          <cell r="BY211">
            <v>47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I211">
            <v>43</v>
          </cell>
          <cell r="CJ211">
            <v>0</v>
          </cell>
          <cell r="CK211">
            <v>0</v>
          </cell>
          <cell r="CL211">
            <v>43.027000000000001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.41158230000000001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C212" t="str">
            <v>One-off_adjusted_other_costs_U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-53</v>
          </cell>
          <cell r="K212">
            <v>0</v>
          </cell>
          <cell r="L212">
            <v>0</v>
          </cell>
          <cell r="M212">
            <v>-52.724746000000003</v>
          </cell>
          <cell r="O212">
            <v>-1</v>
          </cell>
          <cell r="P212">
            <v>0</v>
          </cell>
          <cell r="Q212">
            <v>0</v>
          </cell>
          <cell r="R212">
            <v>-1.0832324290012001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-1</v>
          </cell>
          <cell r="AE212">
            <v>0</v>
          </cell>
          <cell r="AF212">
            <v>0</v>
          </cell>
          <cell r="AG212">
            <v>-0.73835499999999998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-43</v>
          </cell>
          <cell r="AY212">
            <v>0</v>
          </cell>
          <cell r="AZ212">
            <v>0</v>
          </cell>
          <cell r="BA212">
            <v>-43.3708202347756</v>
          </cell>
          <cell r="BC212">
            <v>2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1.8812706055931301</v>
          </cell>
          <cell r="BK212">
            <v>-96</v>
          </cell>
          <cell r="BL212">
            <v>0</v>
          </cell>
          <cell r="BM212">
            <v>0</v>
          </cell>
          <cell r="BN212">
            <v>-96.0358830581837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W212">
            <v>-96</v>
          </cell>
          <cell r="BY212">
            <v>-55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I212">
            <v>-43</v>
          </cell>
          <cell r="CJ212">
            <v>0</v>
          </cell>
          <cell r="CK212">
            <v>0</v>
          </cell>
          <cell r="CL212">
            <v>-43.348999999999997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-1</v>
          </cell>
          <cell r="DU212">
            <v>0</v>
          </cell>
          <cell r="DV212">
            <v>0</v>
          </cell>
          <cell r="DW212">
            <v>-0.73835499999999998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C213" t="str">
            <v>One-off_adjusted_EBITDA_USD</v>
          </cell>
          <cell r="E213">
            <v>1202</v>
          </cell>
          <cell r="F213">
            <v>-1</v>
          </cell>
          <cell r="G213">
            <v>0</v>
          </cell>
          <cell r="H213">
            <v>1202.3950927173209</v>
          </cell>
          <cell r="J213">
            <v>590</v>
          </cell>
          <cell r="K213">
            <v>0</v>
          </cell>
          <cell r="L213">
            <v>0</v>
          </cell>
          <cell r="M213">
            <v>589.74209894847002</v>
          </cell>
          <cell r="O213">
            <v>220</v>
          </cell>
          <cell r="P213">
            <v>1</v>
          </cell>
          <cell r="Q213">
            <v>0</v>
          </cell>
          <cell r="R213">
            <v>220.05090994822763</v>
          </cell>
          <cell r="T213">
            <v>343</v>
          </cell>
          <cell r="U213">
            <v>0</v>
          </cell>
          <cell r="V213">
            <v>0</v>
          </cell>
          <cell r="W213">
            <v>343.35654267249703</v>
          </cell>
          <cell r="Y213">
            <v>79</v>
          </cell>
          <cell r="Z213">
            <v>0</v>
          </cell>
          <cell r="AA213">
            <v>0</v>
          </cell>
          <cell r="AB213">
            <v>78.652888459096999</v>
          </cell>
          <cell r="AD213">
            <v>68</v>
          </cell>
          <cell r="AE213">
            <v>1</v>
          </cell>
          <cell r="AF213">
            <v>0</v>
          </cell>
          <cell r="AG213">
            <v>67.564064379999991</v>
          </cell>
          <cell r="AI213">
            <v>1</v>
          </cell>
          <cell r="AJ213">
            <v>-1</v>
          </cell>
          <cell r="AK213">
            <v>0</v>
          </cell>
          <cell r="AL213">
            <v>1.2223339242880229</v>
          </cell>
          <cell r="AN213">
            <v>50</v>
          </cell>
          <cell r="AO213">
            <v>0</v>
          </cell>
          <cell r="AP213">
            <v>0</v>
          </cell>
          <cell r="AQ213">
            <v>50.096203869187008</v>
          </cell>
          <cell r="AS213">
            <v>25</v>
          </cell>
          <cell r="AT213">
            <v>1</v>
          </cell>
          <cell r="AU213">
            <v>0</v>
          </cell>
          <cell r="AV213">
            <v>24.656036869827563</v>
          </cell>
          <cell r="AX213">
            <v>-18</v>
          </cell>
          <cell r="AY213">
            <v>0</v>
          </cell>
          <cell r="AZ213">
            <v>0</v>
          </cell>
          <cell r="BA213">
            <v>-18.125623886628702</v>
          </cell>
          <cell r="BC213">
            <v>10</v>
          </cell>
          <cell r="BD213">
            <v>-1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9.9877435738668829</v>
          </cell>
          <cell r="BK213">
            <v>2570</v>
          </cell>
          <cell r="BL213">
            <v>0</v>
          </cell>
          <cell r="BM213">
            <v>0</v>
          </cell>
          <cell r="BN213">
            <v>2569.5982914762067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U213">
            <v>0</v>
          </cell>
          <cell r="BV213">
            <v>0</v>
          </cell>
          <cell r="BW213">
            <v>2570</v>
          </cell>
          <cell r="BY213">
            <v>2553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6</v>
          </cell>
          <cell r="CJ213">
            <v>-1</v>
          </cell>
          <cell r="CK213">
            <v>0</v>
          </cell>
          <cell r="CL213">
            <v>6.0525196088426014</v>
          </cell>
          <cell r="CN213">
            <v>-1</v>
          </cell>
          <cell r="CO213">
            <v>0</v>
          </cell>
          <cell r="CP213">
            <v>0</v>
          </cell>
          <cell r="CQ213">
            <v>-0.74723051312605004</v>
          </cell>
          <cell r="CS213">
            <v>-1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-0.74723051312605004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4</v>
          </cell>
          <cell r="DK213">
            <v>0</v>
          </cell>
          <cell r="DL213">
            <v>0</v>
          </cell>
          <cell r="DM213">
            <v>3.6001985399999974</v>
          </cell>
          <cell r="DO213">
            <v>13</v>
          </cell>
          <cell r="DP213">
            <v>0</v>
          </cell>
          <cell r="DQ213">
            <v>0</v>
          </cell>
          <cell r="DR213">
            <v>12.997838700296398</v>
          </cell>
          <cell r="DT213">
            <v>198</v>
          </cell>
          <cell r="DU213">
            <v>1</v>
          </cell>
          <cell r="DV213">
            <v>0</v>
          </cell>
          <cell r="DW213">
            <v>197.53549063257989</v>
          </cell>
          <cell r="DY213">
            <v>0</v>
          </cell>
          <cell r="DZ213">
            <v>0</v>
          </cell>
          <cell r="EA213">
            <v>0</v>
          </cell>
          <cell r="EB213">
            <v>-3.6817532639731698E-2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1</v>
          </cell>
          <cell r="EJ213">
            <v>0</v>
          </cell>
          <cell r="EK213">
            <v>0</v>
          </cell>
          <cell r="EL213">
            <v>0.92543455087149873</v>
          </cell>
          <cell r="EN213">
            <v>-3</v>
          </cell>
          <cell r="EO213">
            <v>0</v>
          </cell>
          <cell r="EP213">
            <v>0</v>
          </cell>
          <cell r="EQ213">
            <v>-3.1231421822059815</v>
          </cell>
        </row>
        <row r="214">
          <cell r="C214" t="str">
            <v>One-off_adjusted_depreciation_USD</v>
          </cell>
          <cell r="E214">
            <v>-469</v>
          </cell>
          <cell r="F214">
            <v>0</v>
          </cell>
          <cell r="G214">
            <v>0</v>
          </cell>
          <cell r="H214">
            <v>-468.75986173602803</v>
          </cell>
          <cell r="J214">
            <v>-311</v>
          </cell>
          <cell r="K214">
            <v>0</v>
          </cell>
          <cell r="L214">
            <v>0</v>
          </cell>
          <cell r="M214">
            <v>-311.41125461000001</v>
          </cell>
          <cell r="O214">
            <v>-77</v>
          </cell>
          <cell r="P214">
            <v>0</v>
          </cell>
          <cell r="Q214">
            <v>0</v>
          </cell>
          <cell r="R214">
            <v>-76.740395297609993</v>
          </cell>
          <cell r="T214">
            <v>-114</v>
          </cell>
          <cell r="U214">
            <v>0</v>
          </cell>
          <cell r="V214">
            <v>0</v>
          </cell>
          <cell r="W214">
            <v>-114.35503514113309</v>
          </cell>
          <cell r="Y214">
            <v>-35</v>
          </cell>
          <cell r="Z214">
            <v>-1</v>
          </cell>
          <cell r="AA214">
            <v>0</v>
          </cell>
          <cell r="AB214">
            <v>-34.498484057577798</v>
          </cell>
          <cell r="AD214">
            <v>-34</v>
          </cell>
          <cell r="AE214">
            <v>0</v>
          </cell>
          <cell r="AF214">
            <v>0</v>
          </cell>
          <cell r="AG214">
            <v>-33.708565159999999</v>
          </cell>
          <cell r="AI214">
            <v>-7</v>
          </cell>
          <cell r="AJ214">
            <v>0</v>
          </cell>
          <cell r="AK214">
            <v>0</v>
          </cell>
          <cell r="AL214">
            <v>-7.1636554066952893</v>
          </cell>
          <cell r="AN214">
            <v>-21</v>
          </cell>
          <cell r="AO214">
            <v>1</v>
          </cell>
          <cell r="AP214">
            <v>0</v>
          </cell>
          <cell r="AQ214">
            <v>-21.5838949072274</v>
          </cell>
          <cell r="AS214">
            <v>-16</v>
          </cell>
          <cell r="AT214">
            <v>0</v>
          </cell>
          <cell r="AU214">
            <v>0</v>
          </cell>
          <cell r="AV214">
            <v>-15.5082406166271</v>
          </cell>
          <cell r="AX214">
            <v>-1</v>
          </cell>
          <cell r="AY214">
            <v>0</v>
          </cell>
          <cell r="AZ214">
            <v>0</v>
          </cell>
          <cell r="BA214">
            <v>-0.99757306999999995</v>
          </cell>
          <cell r="BC214">
            <v>4</v>
          </cell>
          <cell r="BD214">
            <v>0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3.0851395767157301</v>
          </cell>
          <cell r="BK214">
            <v>-1081</v>
          </cell>
          <cell r="BL214">
            <v>0</v>
          </cell>
          <cell r="BM214">
            <v>0</v>
          </cell>
          <cell r="BN214">
            <v>-1081.6418204261861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W214">
            <v>-1081</v>
          </cell>
          <cell r="BY214">
            <v>-1068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-8.9999999999999993E-3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-6</v>
          </cell>
          <cell r="DP214">
            <v>0</v>
          </cell>
          <cell r="DQ214">
            <v>0</v>
          </cell>
          <cell r="DR214">
            <v>-6.0847411967556404</v>
          </cell>
          <cell r="DT214">
            <v>-97</v>
          </cell>
          <cell r="DU214">
            <v>0</v>
          </cell>
          <cell r="DV214">
            <v>0</v>
          </cell>
          <cell r="DW214">
            <v>-96.954599531500506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2</v>
          </cell>
          <cell r="EJ214">
            <v>0</v>
          </cell>
          <cell r="EK214">
            <v>0</v>
          </cell>
          <cell r="EL214">
            <v>-1.72040727683309</v>
          </cell>
          <cell r="EN214">
            <v>-5</v>
          </cell>
          <cell r="EO214">
            <v>0</v>
          </cell>
          <cell r="EP214">
            <v>0</v>
          </cell>
          <cell r="EQ214">
            <v>-4.7688549704091701</v>
          </cell>
        </row>
        <row r="215">
          <cell r="C215" t="str">
            <v>One-off_adjusted_Joint_Ventures_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39</v>
          </cell>
          <cell r="P215">
            <v>0</v>
          </cell>
          <cell r="Q215">
            <v>0</v>
          </cell>
          <cell r="R215">
            <v>39.135124402746904</v>
          </cell>
          <cell r="T215">
            <v>13</v>
          </cell>
          <cell r="U215">
            <v>0</v>
          </cell>
          <cell r="V215">
            <v>0</v>
          </cell>
          <cell r="W215">
            <v>12.9635160142152</v>
          </cell>
          <cell r="Y215">
            <v>0</v>
          </cell>
          <cell r="Z215">
            <v>0</v>
          </cell>
          <cell r="AA215">
            <v>0</v>
          </cell>
          <cell r="AB215">
            <v>-0.39659985999999997</v>
          </cell>
          <cell r="AD215">
            <v>0</v>
          </cell>
          <cell r="AE215">
            <v>0</v>
          </cell>
          <cell r="AF215">
            <v>0</v>
          </cell>
          <cell r="AG215">
            <v>0.12892616716666599</v>
          </cell>
          <cell r="AI215">
            <v>1</v>
          </cell>
          <cell r="AJ215">
            <v>0</v>
          </cell>
          <cell r="AK215">
            <v>0</v>
          </cell>
          <cell r="AL215">
            <v>1.4874805144403001</v>
          </cell>
          <cell r="AN215">
            <v>5</v>
          </cell>
          <cell r="AO215">
            <v>0</v>
          </cell>
          <cell r="AP215">
            <v>0</v>
          </cell>
          <cell r="AQ215">
            <v>5.0857974056549295</v>
          </cell>
          <cell r="AS215">
            <v>3</v>
          </cell>
          <cell r="AT215">
            <v>0</v>
          </cell>
          <cell r="AU215">
            <v>0</v>
          </cell>
          <cell r="AV215">
            <v>2.976103014788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K215">
            <v>61</v>
          </cell>
          <cell r="BL215">
            <v>0</v>
          </cell>
          <cell r="BM215">
            <v>0</v>
          </cell>
          <cell r="BN215">
            <v>61.380347659012898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W215">
            <v>61</v>
          </cell>
          <cell r="BY215">
            <v>58</v>
          </cell>
          <cell r="CB215">
            <v>0</v>
          </cell>
          <cell r="CC215">
            <v>0</v>
          </cell>
          <cell r="CI215">
            <v>0</v>
          </cell>
          <cell r="CJ215">
            <v>0</v>
          </cell>
          <cell r="CL215">
            <v>0</v>
          </cell>
          <cell r="CN215">
            <v>3</v>
          </cell>
          <cell r="CO215">
            <v>0</v>
          </cell>
          <cell r="CP215">
            <v>0</v>
          </cell>
          <cell r="CQ215">
            <v>2.97610301478894</v>
          </cell>
          <cell r="CS215">
            <v>3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2.97610301478894</v>
          </cell>
          <cell r="CZ215">
            <v>0</v>
          </cell>
          <cell r="DA215">
            <v>0</v>
          </cell>
          <cell r="DC215">
            <v>0</v>
          </cell>
          <cell r="DE215">
            <v>0</v>
          </cell>
          <cell r="DF215">
            <v>0</v>
          </cell>
          <cell r="DH215">
            <v>0</v>
          </cell>
          <cell r="DJ215">
            <v>0</v>
          </cell>
          <cell r="DK215">
            <v>0</v>
          </cell>
          <cell r="DM215">
            <v>0</v>
          </cell>
          <cell r="DO215">
            <v>0</v>
          </cell>
          <cell r="DP215">
            <v>0</v>
          </cell>
          <cell r="DR215">
            <v>0</v>
          </cell>
          <cell r="DT215">
            <v>6</v>
          </cell>
          <cell r="DU215">
            <v>0</v>
          </cell>
          <cell r="DW215">
            <v>6.30560422726189</v>
          </cell>
          <cell r="DY215">
            <v>0</v>
          </cell>
          <cell r="DZ215">
            <v>0</v>
          </cell>
          <cell r="EB215">
            <v>0</v>
          </cell>
          <cell r="ED215">
            <v>0</v>
          </cell>
          <cell r="EE215">
            <v>0</v>
          </cell>
          <cell r="EG215">
            <v>0</v>
          </cell>
          <cell r="EI215">
            <v>0</v>
          </cell>
          <cell r="EJ215">
            <v>0</v>
          </cell>
          <cell r="EL215">
            <v>0</v>
          </cell>
          <cell r="EN215">
            <v>0</v>
          </cell>
          <cell r="EO215">
            <v>0</v>
          </cell>
          <cell r="EQ215">
            <v>0</v>
          </cell>
        </row>
        <row r="216">
          <cell r="C216" t="str">
            <v>One-off_adjusted_associated_companies_USD</v>
          </cell>
          <cell r="E216">
            <v>-1</v>
          </cell>
          <cell r="F216">
            <v>0</v>
          </cell>
          <cell r="G216">
            <v>0</v>
          </cell>
          <cell r="H216">
            <v>-1.0863256184390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20</v>
          </cell>
          <cell r="P216">
            <v>0</v>
          </cell>
          <cell r="Q216">
            <v>0</v>
          </cell>
          <cell r="R216">
            <v>20.09712219639530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.6986815999999998E-3</v>
          </cell>
          <cell r="AI216">
            <v>0</v>
          </cell>
          <cell r="AJ216">
            <v>0</v>
          </cell>
          <cell r="AK216">
            <v>0</v>
          </cell>
          <cell r="AL216">
            <v>-2.8410000000000001E-5</v>
          </cell>
          <cell r="AN216">
            <v>0</v>
          </cell>
          <cell r="AO216">
            <v>0</v>
          </cell>
          <cell r="AP216">
            <v>0</v>
          </cell>
          <cell r="AQ216">
            <v>3.3400000000000001E-3</v>
          </cell>
          <cell r="AS216">
            <v>-1</v>
          </cell>
          <cell r="AT216">
            <v>0</v>
          </cell>
          <cell r="AU216">
            <v>0</v>
          </cell>
          <cell r="AV216">
            <v>-0.719227649408819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18</v>
          </cell>
          <cell r="BL216">
            <v>0</v>
          </cell>
          <cell r="BM216">
            <v>0</v>
          </cell>
          <cell r="BN216">
            <v>18.296579200147402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18</v>
          </cell>
          <cell r="BY216">
            <v>19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-1</v>
          </cell>
          <cell r="DK216">
            <v>0</v>
          </cell>
          <cell r="DL216">
            <v>0</v>
          </cell>
          <cell r="DM216">
            <v>-0.719227649408819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5.0102716000000004E-3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C217" t="str">
            <v>One-off_adjusted_EBIT_USD</v>
          </cell>
          <cell r="E217">
            <v>732</v>
          </cell>
          <cell r="F217">
            <v>-1</v>
          </cell>
          <cell r="G217">
            <v>0</v>
          </cell>
          <cell r="H217">
            <v>732.54890536285382</v>
          </cell>
          <cell r="J217">
            <v>279</v>
          </cell>
          <cell r="K217">
            <v>0</v>
          </cell>
          <cell r="L217">
            <v>0</v>
          </cell>
          <cell r="M217">
            <v>278.33084433847</v>
          </cell>
          <cell r="O217">
            <v>202</v>
          </cell>
          <cell r="P217">
            <v>1</v>
          </cell>
          <cell r="Q217">
            <v>0</v>
          </cell>
          <cell r="R217">
            <v>202.54276124975982</v>
          </cell>
          <cell r="T217">
            <v>242</v>
          </cell>
          <cell r="U217">
            <v>0</v>
          </cell>
          <cell r="V217">
            <v>0</v>
          </cell>
          <cell r="W217">
            <v>241.96502354557913</v>
          </cell>
          <cell r="Y217">
            <v>44</v>
          </cell>
          <cell r="Z217">
            <v>-1</v>
          </cell>
          <cell r="AA217">
            <v>0</v>
          </cell>
          <cell r="AB217">
            <v>43.757804541519199</v>
          </cell>
          <cell r="AD217">
            <v>34</v>
          </cell>
          <cell r="AE217">
            <v>1</v>
          </cell>
          <cell r="AF217">
            <v>0</v>
          </cell>
          <cell r="AG217">
            <v>33.986124068766657</v>
          </cell>
          <cell r="AI217">
            <v>-5</v>
          </cell>
          <cell r="AJ217">
            <v>-1</v>
          </cell>
          <cell r="AK217">
            <v>0</v>
          </cell>
          <cell r="AL217">
            <v>-4.4538693779669662</v>
          </cell>
          <cell r="AN217">
            <v>34</v>
          </cell>
          <cell r="AO217">
            <v>1</v>
          </cell>
          <cell r="AP217">
            <v>0</v>
          </cell>
          <cell r="AQ217">
            <v>33.601446367614535</v>
          </cell>
          <cell r="AS217">
            <v>11</v>
          </cell>
          <cell r="AT217">
            <v>1</v>
          </cell>
          <cell r="AU217">
            <v>0</v>
          </cell>
          <cell r="AV217">
            <v>11.404671618580585</v>
          </cell>
          <cell r="AX217">
            <v>-19</v>
          </cell>
          <cell r="AY217">
            <v>0</v>
          </cell>
          <cell r="AZ217">
            <v>0</v>
          </cell>
          <cell r="BA217">
            <v>-19.123196956628703</v>
          </cell>
          <cell r="BC217">
            <v>14</v>
          </cell>
          <cell r="BD217">
            <v>-1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13.072883150582612</v>
          </cell>
          <cell r="BK217">
            <v>1568</v>
          </cell>
          <cell r="BL217">
            <v>0</v>
          </cell>
          <cell r="BM217">
            <v>0</v>
          </cell>
          <cell r="BN217">
            <v>1567.6333979091808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1568</v>
          </cell>
          <cell r="BY217">
            <v>1562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I217">
            <v>6</v>
          </cell>
          <cell r="CJ217">
            <v>-1</v>
          </cell>
          <cell r="CK217">
            <v>0</v>
          </cell>
          <cell r="CL217">
            <v>6.0435196088426011</v>
          </cell>
          <cell r="CN217">
            <v>2</v>
          </cell>
          <cell r="CO217">
            <v>0</v>
          </cell>
          <cell r="CP217">
            <v>0</v>
          </cell>
          <cell r="CQ217">
            <v>2.2288725016628899</v>
          </cell>
          <cell r="CS217">
            <v>2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2.2288725016628899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3</v>
          </cell>
          <cell r="DK217">
            <v>0</v>
          </cell>
          <cell r="DL217">
            <v>0</v>
          </cell>
          <cell r="DM217">
            <v>2.8809708905911782</v>
          </cell>
          <cell r="DO217">
            <v>7</v>
          </cell>
          <cell r="DP217">
            <v>0</v>
          </cell>
          <cell r="DQ217">
            <v>0</v>
          </cell>
          <cell r="DR217">
            <v>6.913097503540758</v>
          </cell>
          <cell r="DT217">
            <v>107</v>
          </cell>
          <cell r="DU217">
            <v>1</v>
          </cell>
          <cell r="DV217">
            <v>0</v>
          </cell>
          <cell r="DW217">
            <v>106.89150559994128</v>
          </cell>
          <cell r="DY217">
            <v>0</v>
          </cell>
          <cell r="DZ217">
            <v>0</v>
          </cell>
          <cell r="EA217">
            <v>0</v>
          </cell>
          <cell r="EB217">
            <v>-3.6817532639731698E-2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-1</v>
          </cell>
          <cell r="EJ217">
            <v>0</v>
          </cell>
          <cell r="EK217">
            <v>0</v>
          </cell>
          <cell r="EL217">
            <v>-0.7949727259615913</v>
          </cell>
          <cell r="EN217">
            <v>-8</v>
          </cell>
          <cell r="EO217">
            <v>0</v>
          </cell>
          <cell r="EP217">
            <v>0</v>
          </cell>
          <cell r="EQ217">
            <v>-7.8919971526151516</v>
          </cell>
        </row>
        <row r="218">
          <cell r="C218" t="str">
            <v>One-off_adjusted_financial_items_USD</v>
          </cell>
          <cell r="E218">
            <v>-72</v>
          </cell>
          <cell r="F218">
            <v>0</v>
          </cell>
          <cell r="G218">
            <v>0</v>
          </cell>
          <cell r="H218">
            <v>-72.285762579239105</v>
          </cell>
          <cell r="J218">
            <v>6</v>
          </cell>
          <cell r="K218">
            <v>0</v>
          </cell>
          <cell r="L218">
            <v>0</v>
          </cell>
          <cell r="M218">
            <v>6.1284890899999995</v>
          </cell>
          <cell r="O218">
            <v>-20</v>
          </cell>
          <cell r="P218">
            <v>0</v>
          </cell>
          <cell r="Q218">
            <v>0</v>
          </cell>
          <cell r="R218">
            <v>-20.207043185029701</v>
          </cell>
          <cell r="T218">
            <v>-12</v>
          </cell>
          <cell r="U218">
            <v>0</v>
          </cell>
          <cell r="V218">
            <v>0</v>
          </cell>
          <cell r="W218">
            <v>-12.054926616489301</v>
          </cell>
          <cell r="Y218">
            <v>-25</v>
          </cell>
          <cell r="Z218">
            <v>0</v>
          </cell>
          <cell r="AA218">
            <v>0</v>
          </cell>
          <cell r="AB218">
            <v>-25.053560699584903</v>
          </cell>
          <cell r="AD218">
            <v>4</v>
          </cell>
          <cell r="AE218">
            <v>0</v>
          </cell>
          <cell r="AF218">
            <v>0</v>
          </cell>
          <cell r="AG218">
            <v>3.6287590099999996</v>
          </cell>
          <cell r="AI218">
            <v>-3</v>
          </cell>
          <cell r="AJ218">
            <v>0</v>
          </cell>
          <cell r="AK218">
            <v>0</v>
          </cell>
          <cell r="AL218">
            <v>-2.9517787852517601</v>
          </cell>
          <cell r="AN218">
            <v>1</v>
          </cell>
          <cell r="AO218">
            <v>0</v>
          </cell>
          <cell r="AP218">
            <v>0</v>
          </cell>
          <cell r="AQ218">
            <v>0.93646399722209195</v>
          </cell>
          <cell r="AS218">
            <v>-32</v>
          </cell>
          <cell r="AT218">
            <v>0</v>
          </cell>
          <cell r="AU218">
            <v>0</v>
          </cell>
          <cell r="AV218">
            <v>-32.327983661177697</v>
          </cell>
          <cell r="AX218">
            <v>80</v>
          </cell>
          <cell r="AY218">
            <v>-1</v>
          </cell>
          <cell r="AZ218">
            <v>0</v>
          </cell>
          <cell r="BA218">
            <v>80.6375414340595</v>
          </cell>
          <cell r="BC218">
            <v>2</v>
          </cell>
          <cell r="BD218">
            <v>0</v>
          </cell>
          <cell r="BE218">
            <v>-1</v>
          </cell>
          <cell r="BF218">
            <v>0</v>
          </cell>
          <cell r="BG218">
            <v>0</v>
          </cell>
          <cell r="BH218">
            <v>0</v>
          </cell>
          <cell r="BI218">
            <v>2.5580000000003902</v>
          </cell>
          <cell r="BK218">
            <v>-71</v>
          </cell>
          <cell r="BL218">
            <v>0</v>
          </cell>
          <cell r="BM218">
            <v>0</v>
          </cell>
          <cell r="BN218">
            <v>-70.991801995490292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W218">
            <v>-71</v>
          </cell>
          <cell r="BY218">
            <v>-121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I218">
            <v>1</v>
          </cell>
          <cell r="CJ218">
            <v>0</v>
          </cell>
          <cell r="CK218">
            <v>0</v>
          </cell>
          <cell r="CL218">
            <v>1.2367515277774399</v>
          </cell>
          <cell r="CN218">
            <v>1</v>
          </cell>
          <cell r="CO218">
            <v>0</v>
          </cell>
          <cell r="CP218">
            <v>0</v>
          </cell>
          <cell r="CQ218">
            <v>0.68955202696002804</v>
          </cell>
          <cell r="CS218">
            <v>1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.68955202696002804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1</v>
          </cell>
          <cell r="DK218">
            <v>0</v>
          </cell>
          <cell r="DL218">
            <v>0</v>
          </cell>
          <cell r="DM218">
            <v>-0.82223871999999998</v>
          </cell>
          <cell r="DO218">
            <v>-1</v>
          </cell>
          <cell r="DP218">
            <v>-1</v>
          </cell>
          <cell r="DQ218">
            <v>0</v>
          </cell>
          <cell r="DR218">
            <v>-0.35899662671219901</v>
          </cell>
          <cell r="DT218">
            <v>-24</v>
          </cell>
          <cell r="DU218">
            <v>-1</v>
          </cell>
          <cell r="DV218">
            <v>0</v>
          </cell>
          <cell r="DW218">
            <v>-23.440116477614602</v>
          </cell>
          <cell r="DY218">
            <v>0</v>
          </cell>
          <cell r="DZ218">
            <v>0</v>
          </cell>
          <cell r="EA218">
            <v>0</v>
          </cell>
          <cell r="EB218">
            <v>8.4846988799381587E-2</v>
          </cell>
          <cell r="ED218">
            <v>-34</v>
          </cell>
          <cell r="EE218">
            <v>0</v>
          </cell>
          <cell r="EF218">
            <v>0</v>
          </cell>
          <cell r="EG218">
            <v>-33.570090049999997</v>
          </cell>
          <cell r="EI218">
            <v>1</v>
          </cell>
          <cell r="EJ218">
            <v>0</v>
          </cell>
          <cell r="EK218">
            <v>0</v>
          </cell>
          <cell r="EL218">
            <v>0.95594320937239396</v>
          </cell>
          <cell r="EN218">
            <v>1</v>
          </cell>
          <cell r="EO218">
            <v>0</v>
          </cell>
          <cell r="EP218">
            <v>0</v>
          </cell>
          <cell r="EQ218">
            <v>0.98902404376652897</v>
          </cell>
        </row>
        <row r="219">
          <cell r="C219" t="str">
            <v>One-off_adjusted_EBT_USD</v>
          </cell>
          <cell r="E219">
            <v>660</v>
          </cell>
          <cell r="F219">
            <v>-1</v>
          </cell>
          <cell r="G219">
            <v>0</v>
          </cell>
          <cell r="H219">
            <v>660.26314278361474</v>
          </cell>
          <cell r="J219">
            <v>285</v>
          </cell>
          <cell r="K219">
            <v>0</v>
          </cell>
          <cell r="L219">
            <v>0</v>
          </cell>
          <cell r="M219">
            <v>284.45933342847002</v>
          </cell>
          <cell r="O219">
            <v>182</v>
          </cell>
          <cell r="P219">
            <v>1</v>
          </cell>
          <cell r="Q219">
            <v>0</v>
          </cell>
          <cell r="R219">
            <v>182.33571806473012</v>
          </cell>
          <cell r="T219">
            <v>230</v>
          </cell>
          <cell r="U219">
            <v>0</v>
          </cell>
          <cell r="V219">
            <v>0</v>
          </cell>
          <cell r="W219">
            <v>229.91009692908983</v>
          </cell>
          <cell r="Y219">
            <v>19</v>
          </cell>
          <cell r="Z219">
            <v>-1</v>
          </cell>
          <cell r="AA219">
            <v>0</v>
          </cell>
          <cell r="AB219">
            <v>18.704243841934296</v>
          </cell>
          <cell r="AD219">
            <v>38</v>
          </cell>
          <cell r="AE219">
            <v>1</v>
          </cell>
          <cell r="AF219">
            <v>0</v>
          </cell>
          <cell r="AG219">
            <v>37.614883078766653</v>
          </cell>
          <cell r="AI219">
            <v>-8</v>
          </cell>
          <cell r="AJ219">
            <v>-1</v>
          </cell>
          <cell r="AK219">
            <v>0</v>
          </cell>
          <cell r="AL219">
            <v>-7.4056481632187268</v>
          </cell>
          <cell r="AN219">
            <v>35</v>
          </cell>
          <cell r="AO219">
            <v>1</v>
          </cell>
          <cell r="AP219">
            <v>0</v>
          </cell>
          <cell r="AQ219">
            <v>34.537910364836627</v>
          </cell>
          <cell r="AS219">
            <v>-21</v>
          </cell>
          <cell r="AT219">
            <v>1</v>
          </cell>
          <cell r="AU219">
            <v>0</v>
          </cell>
          <cell r="AV219">
            <v>-20.923312042597111</v>
          </cell>
          <cell r="AX219">
            <v>61</v>
          </cell>
          <cell r="AY219">
            <v>-1</v>
          </cell>
          <cell r="AZ219">
            <v>0</v>
          </cell>
          <cell r="BA219">
            <v>61.514344477430797</v>
          </cell>
          <cell r="BC219">
            <v>16</v>
          </cell>
          <cell r="BD219">
            <v>-1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5.630883150583003</v>
          </cell>
          <cell r="BK219">
            <v>1497</v>
          </cell>
          <cell r="BL219">
            <v>0</v>
          </cell>
          <cell r="BM219">
            <v>0</v>
          </cell>
          <cell r="BN219">
            <v>1496.6415959136905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U219">
            <v>0</v>
          </cell>
          <cell r="BV219">
            <v>0</v>
          </cell>
          <cell r="BW219">
            <v>1497</v>
          </cell>
          <cell r="BY219">
            <v>1441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7</v>
          </cell>
          <cell r="CJ219">
            <v>-1</v>
          </cell>
          <cell r="CK219">
            <v>0</v>
          </cell>
          <cell r="CL219">
            <v>7.2802711366200406</v>
          </cell>
          <cell r="CN219">
            <v>3</v>
          </cell>
          <cell r="CO219">
            <v>0</v>
          </cell>
          <cell r="CP219">
            <v>0</v>
          </cell>
          <cell r="CQ219">
            <v>2.9184245286229178</v>
          </cell>
          <cell r="CS219">
            <v>3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2.9184245286229178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2</v>
          </cell>
          <cell r="DK219">
            <v>0</v>
          </cell>
          <cell r="DL219">
            <v>0</v>
          </cell>
          <cell r="DM219">
            <v>2.0587321705911781</v>
          </cell>
          <cell r="DO219">
            <v>6</v>
          </cell>
          <cell r="DP219">
            <v>-1</v>
          </cell>
          <cell r="DQ219">
            <v>0</v>
          </cell>
          <cell r="DR219">
            <v>6.5541008768285591</v>
          </cell>
          <cell r="DT219">
            <v>83</v>
          </cell>
          <cell r="DU219">
            <v>0</v>
          </cell>
          <cell r="DV219">
            <v>0</v>
          </cell>
          <cell r="DW219">
            <v>83.451389122326674</v>
          </cell>
          <cell r="DY219">
            <v>0</v>
          </cell>
          <cell r="DZ219">
            <v>0</v>
          </cell>
          <cell r="EA219">
            <v>0</v>
          </cell>
          <cell r="EB219">
            <v>4.8029456159649889E-2</v>
          </cell>
          <cell r="ED219">
            <v>-34</v>
          </cell>
          <cell r="EE219">
            <v>0</v>
          </cell>
          <cell r="EF219">
            <v>0</v>
          </cell>
          <cell r="EG219">
            <v>-33.570090049999997</v>
          </cell>
          <cell r="EI219">
            <v>0</v>
          </cell>
          <cell r="EJ219">
            <v>0</v>
          </cell>
          <cell r="EK219">
            <v>0</v>
          </cell>
          <cell r="EL219">
            <v>0.16097048341080267</v>
          </cell>
          <cell r="EN219">
            <v>-7</v>
          </cell>
          <cell r="EO219">
            <v>0</v>
          </cell>
          <cell r="EP219">
            <v>0</v>
          </cell>
          <cell r="EQ219">
            <v>-6.9029731088486228</v>
          </cell>
        </row>
        <row r="220">
          <cell r="C220" t="str">
            <v>One-off_adjusted_tax_USD</v>
          </cell>
          <cell r="E220">
            <v>-21</v>
          </cell>
          <cell r="F220">
            <v>0</v>
          </cell>
          <cell r="G220">
            <v>0</v>
          </cell>
          <cell r="H220">
            <v>-20.866121016789599</v>
          </cell>
          <cell r="J220">
            <v>-81</v>
          </cell>
          <cell r="K220">
            <v>0</v>
          </cell>
          <cell r="L220">
            <v>0</v>
          </cell>
          <cell r="M220">
            <v>-80.973545810000289</v>
          </cell>
          <cell r="O220">
            <v>-26</v>
          </cell>
          <cell r="P220">
            <v>0</v>
          </cell>
          <cell r="Q220">
            <v>0</v>
          </cell>
          <cell r="R220">
            <v>-25.905326706532861</v>
          </cell>
          <cell r="T220">
            <v>-47</v>
          </cell>
          <cell r="U220">
            <v>0</v>
          </cell>
          <cell r="V220">
            <v>0</v>
          </cell>
          <cell r="W220">
            <v>-47.424141079222906</v>
          </cell>
          <cell r="Y220">
            <v>0</v>
          </cell>
          <cell r="Z220">
            <v>0</v>
          </cell>
          <cell r="AA220">
            <v>0</v>
          </cell>
          <cell r="AB220">
            <v>0.1447160915443145</v>
          </cell>
          <cell r="AD220">
            <v>-4</v>
          </cell>
          <cell r="AE220">
            <v>0</v>
          </cell>
          <cell r="AF220">
            <v>0</v>
          </cell>
          <cell r="AG220">
            <v>-3.7037498199999996</v>
          </cell>
          <cell r="AI220">
            <v>-5</v>
          </cell>
          <cell r="AJ220">
            <v>0</v>
          </cell>
          <cell r="AK220">
            <v>0</v>
          </cell>
          <cell r="AL220">
            <v>-4.9336650814695897</v>
          </cell>
          <cell r="AN220">
            <v>-7</v>
          </cell>
          <cell r="AO220">
            <v>-1</v>
          </cell>
          <cell r="AP220">
            <v>0</v>
          </cell>
          <cell r="AQ220">
            <v>-6.1623816737359514</v>
          </cell>
          <cell r="AS220">
            <v>-1</v>
          </cell>
          <cell r="AT220">
            <v>0</v>
          </cell>
          <cell r="AU220">
            <v>0</v>
          </cell>
          <cell r="AV220">
            <v>-1.3556678626348799</v>
          </cell>
          <cell r="AX220">
            <v>14</v>
          </cell>
          <cell r="AY220">
            <v>0</v>
          </cell>
          <cell r="AZ220">
            <v>0</v>
          </cell>
          <cell r="BA220">
            <v>13.882653764080199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-0.16135061692807098</v>
          </cell>
          <cell r="BK220">
            <v>-178</v>
          </cell>
          <cell r="BL220">
            <v>0</v>
          </cell>
          <cell r="BM220">
            <v>0</v>
          </cell>
          <cell r="BN220">
            <v>-177.45857981168967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W220">
            <v>-178</v>
          </cell>
          <cell r="BY220">
            <v>-191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-1</v>
          </cell>
          <cell r="CJ220">
            <v>1</v>
          </cell>
          <cell r="CK220">
            <v>0</v>
          </cell>
          <cell r="CL220">
            <v>-1.68977597203538</v>
          </cell>
          <cell r="CN220">
            <v>0</v>
          </cell>
          <cell r="CO220">
            <v>0</v>
          </cell>
          <cell r="CP220">
            <v>0</v>
          </cell>
          <cell r="CQ220">
            <v>0.43956807576613699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.43956807576613699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7.4607010000000001E-3</v>
          </cell>
          <cell r="DO220">
            <v>1</v>
          </cell>
          <cell r="DP220">
            <v>1</v>
          </cell>
          <cell r="DQ220">
            <v>0</v>
          </cell>
          <cell r="DR220">
            <v>0.11802988855642001</v>
          </cell>
          <cell r="DT220">
            <v>-14</v>
          </cell>
          <cell r="DU220">
            <v>1</v>
          </cell>
          <cell r="DV220">
            <v>0</v>
          </cell>
          <cell r="DW220">
            <v>-14.655080483661232</v>
          </cell>
          <cell r="DY220">
            <v>0</v>
          </cell>
          <cell r="DZ220">
            <v>0</v>
          </cell>
          <cell r="EA220">
            <v>0</v>
          </cell>
          <cell r="EB220">
            <v>-1.1363435999917199E-2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-0.40216131086504403</v>
          </cell>
          <cell r="EN220">
            <v>1</v>
          </cell>
          <cell r="EO220">
            <v>0</v>
          </cell>
          <cell r="EP220">
            <v>0</v>
          </cell>
          <cell r="EQ220">
            <v>0.60025207489752497</v>
          </cell>
        </row>
        <row r="221">
          <cell r="C221" t="str">
            <v>One-off_adjusted_profit_continuing_USD</v>
          </cell>
          <cell r="E221">
            <v>639</v>
          </cell>
          <cell r="F221">
            <v>-1</v>
          </cell>
          <cell r="G221">
            <v>0</v>
          </cell>
          <cell r="H221">
            <v>639.39702176682511</v>
          </cell>
          <cell r="J221">
            <v>204</v>
          </cell>
          <cell r="K221">
            <v>0</v>
          </cell>
          <cell r="L221">
            <v>0</v>
          </cell>
          <cell r="M221">
            <v>203.48578761846971</v>
          </cell>
          <cell r="O221">
            <v>156</v>
          </cell>
          <cell r="P221">
            <v>1</v>
          </cell>
          <cell r="Q221">
            <v>0</v>
          </cell>
          <cell r="R221">
            <v>156.43039135819726</v>
          </cell>
          <cell r="T221">
            <v>183</v>
          </cell>
          <cell r="U221">
            <v>0</v>
          </cell>
          <cell r="V221">
            <v>0</v>
          </cell>
          <cell r="W221">
            <v>182.48595584986691</v>
          </cell>
          <cell r="Y221">
            <v>19</v>
          </cell>
          <cell r="Z221">
            <v>-1</v>
          </cell>
          <cell r="AA221">
            <v>0</v>
          </cell>
          <cell r="AB221">
            <v>18.848959933478611</v>
          </cell>
          <cell r="AD221">
            <v>34</v>
          </cell>
          <cell r="AE221">
            <v>1</v>
          </cell>
          <cell r="AF221">
            <v>0</v>
          </cell>
          <cell r="AG221">
            <v>33.911133258766654</v>
          </cell>
          <cell r="AI221">
            <v>-13</v>
          </cell>
          <cell r="AJ221">
            <v>-1</v>
          </cell>
          <cell r="AK221">
            <v>0</v>
          </cell>
          <cell r="AL221">
            <v>-12.339313244688316</v>
          </cell>
          <cell r="AN221">
            <v>28</v>
          </cell>
          <cell r="AO221">
            <v>0</v>
          </cell>
          <cell r="AP221">
            <v>0</v>
          </cell>
          <cell r="AQ221">
            <v>28.375528691100676</v>
          </cell>
          <cell r="AS221">
            <v>-22</v>
          </cell>
          <cell r="AT221">
            <v>1</v>
          </cell>
          <cell r="AU221">
            <v>0</v>
          </cell>
          <cell r="AV221">
            <v>-22.278979905231992</v>
          </cell>
          <cell r="AX221">
            <v>75</v>
          </cell>
          <cell r="AY221">
            <v>-1</v>
          </cell>
          <cell r="AZ221">
            <v>0</v>
          </cell>
          <cell r="BA221">
            <v>75.396998241511</v>
          </cell>
          <cell r="BC221">
            <v>16</v>
          </cell>
          <cell r="BD221">
            <v>-1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.469532533654931</v>
          </cell>
          <cell r="BK221">
            <v>1319</v>
          </cell>
          <cell r="BL221">
            <v>0</v>
          </cell>
          <cell r="BM221">
            <v>0</v>
          </cell>
          <cell r="BN221">
            <v>1319.1830161020007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1319</v>
          </cell>
          <cell r="BY221">
            <v>125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I221">
            <v>6</v>
          </cell>
          <cell r="CJ221">
            <v>0</v>
          </cell>
          <cell r="CK221">
            <v>0</v>
          </cell>
          <cell r="CL221">
            <v>5.5904951645846603</v>
          </cell>
          <cell r="CN221">
            <v>3</v>
          </cell>
          <cell r="CO221">
            <v>0</v>
          </cell>
          <cell r="CP221">
            <v>0</v>
          </cell>
          <cell r="CQ221">
            <v>3.3579926043890547</v>
          </cell>
          <cell r="CS221">
            <v>3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3.3579926043890547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2</v>
          </cell>
          <cell r="DK221">
            <v>0</v>
          </cell>
          <cell r="DL221">
            <v>0</v>
          </cell>
          <cell r="DM221">
            <v>2.0512714695911782</v>
          </cell>
          <cell r="DO221">
            <v>7</v>
          </cell>
          <cell r="DP221">
            <v>0</v>
          </cell>
          <cell r="DQ221">
            <v>0</v>
          </cell>
          <cell r="DR221">
            <v>6.6721307653849795</v>
          </cell>
          <cell r="DT221">
            <v>69</v>
          </cell>
          <cell r="DU221">
            <v>1</v>
          </cell>
          <cell r="DV221">
            <v>0</v>
          </cell>
          <cell r="DW221">
            <v>68.796308638665437</v>
          </cell>
          <cell r="DY221">
            <v>0</v>
          </cell>
          <cell r="DZ221">
            <v>0</v>
          </cell>
          <cell r="EA221">
            <v>0</v>
          </cell>
          <cell r="EB221">
            <v>3.6666020159732693E-2</v>
          </cell>
          <cell r="ED221">
            <v>-34</v>
          </cell>
          <cell r="EE221">
            <v>0</v>
          </cell>
          <cell r="EF221">
            <v>0</v>
          </cell>
          <cell r="EG221">
            <v>-33.570090049999997</v>
          </cell>
          <cell r="EI221">
            <v>0</v>
          </cell>
          <cell r="EJ221">
            <v>0</v>
          </cell>
          <cell r="EK221">
            <v>0</v>
          </cell>
          <cell r="EL221">
            <v>-0.24119082745424136</v>
          </cell>
          <cell r="EN221">
            <v>-6</v>
          </cell>
          <cell r="EO221">
            <v>0</v>
          </cell>
          <cell r="EP221">
            <v>0</v>
          </cell>
          <cell r="EQ221">
            <v>-6.302721033951098</v>
          </cell>
        </row>
        <row r="222">
          <cell r="C222" t="str">
            <v>One-off_adjusted_profit_discontinued_USD</v>
          </cell>
          <cell r="BV222">
            <v>0</v>
          </cell>
          <cell r="BW222">
            <v>0</v>
          </cell>
          <cell r="CC222">
            <v>0</v>
          </cell>
          <cell r="CD222">
            <v>0</v>
          </cell>
          <cell r="CE222">
            <v>0</v>
          </cell>
        </row>
        <row r="223">
          <cell r="C223" t="str">
            <v>One-off_adjusted_profit_USD</v>
          </cell>
          <cell r="E223">
            <v>639</v>
          </cell>
          <cell r="F223">
            <v>-1</v>
          </cell>
          <cell r="G223">
            <v>0</v>
          </cell>
          <cell r="H223">
            <v>639.39702176682511</v>
          </cell>
          <cell r="J223">
            <v>204</v>
          </cell>
          <cell r="K223">
            <v>0</v>
          </cell>
          <cell r="L223">
            <v>0</v>
          </cell>
          <cell r="M223">
            <v>203.48578761846971</v>
          </cell>
          <cell r="O223">
            <v>156</v>
          </cell>
          <cell r="P223">
            <v>1</v>
          </cell>
          <cell r="Q223">
            <v>0</v>
          </cell>
          <cell r="R223">
            <v>156.43039135819726</v>
          </cell>
          <cell r="T223">
            <v>183</v>
          </cell>
          <cell r="U223">
            <v>0</v>
          </cell>
          <cell r="V223">
            <v>0</v>
          </cell>
          <cell r="W223">
            <v>182.48595584986691</v>
          </cell>
          <cell r="Y223">
            <v>19</v>
          </cell>
          <cell r="Z223">
            <v>-1</v>
          </cell>
          <cell r="AA223">
            <v>0</v>
          </cell>
          <cell r="AB223">
            <v>18.848959933478611</v>
          </cell>
          <cell r="AD223">
            <v>34</v>
          </cell>
          <cell r="AE223">
            <v>1</v>
          </cell>
          <cell r="AF223">
            <v>0</v>
          </cell>
          <cell r="AG223">
            <v>33.911133258766654</v>
          </cell>
          <cell r="AI223">
            <v>-13</v>
          </cell>
          <cell r="AJ223">
            <v>-1</v>
          </cell>
          <cell r="AK223">
            <v>0</v>
          </cell>
          <cell r="AL223">
            <v>-12.339313244688316</v>
          </cell>
          <cell r="AN223">
            <v>28</v>
          </cell>
          <cell r="AO223">
            <v>0</v>
          </cell>
          <cell r="AP223">
            <v>0</v>
          </cell>
          <cell r="AQ223">
            <v>28.375528691100676</v>
          </cell>
          <cell r="AS223">
            <v>-22</v>
          </cell>
          <cell r="AT223">
            <v>1</v>
          </cell>
          <cell r="AU223">
            <v>0</v>
          </cell>
          <cell r="AV223">
            <v>-22.278979905231992</v>
          </cell>
          <cell r="AX223">
            <v>75</v>
          </cell>
          <cell r="AY223">
            <v>-1</v>
          </cell>
          <cell r="AZ223">
            <v>0</v>
          </cell>
          <cell r="BA223">
            <v>75.396998241511</v>
          </cell>
          <cell r="BC223">
            <v>16</v>
          </cell>
          <cell r="BD223">
            <v>-1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15.469532533654931</v>
          </cell>
          <cell r="BK223">
            <v>1319</v>
          </cell>
          <cell r="BL223">
            <v>0</v>
          </cell>
          <cell r="BM223">
            <v>0</v>
          </cell>
          <cell r="BN223">
            <v>1319.1830161020007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1319</v>
          </cell>
          <cell r="BY223">
            <v>125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I223">
            <v>6</v>
          </cell>
          <cell r="CJ223">
            <v>0</v>
          </cell>
          <cell r="CK223">
            <v>0</v>
          </cell>
          <cell r="CL223">
            <v>5.5904951645846603</v>
          </cell>
          <cell r="CN223">
            <v>3</v>
          </cell>
          <cell r="CO223">
            <v>0</v>
          </cell>
          <cell r="CP223">
            <v>0</v>
          </cell>
          <cell r="CQ223">
            <v>3.3579926043890547</v>
          </cell>
          <cell r="CS223">
            <v>3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3.3579926043890547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2.0512714695911782</v>
          </cell>
          <cell r="DO223">
            <v>7</v>
          </cell>
          <cell r="DP223">
            <v>0</v>
          </cell>
          <cell r="DQ223">
            <v>0</v>
          </cell>
          <cell r="DR223">
            <v>6.6721307653849795</v>
          </cell>
          <cell r="DT223">
            <v>69</v>
          </cell>
          <cell r="DU223">
            <v>1</v>
          </cell>
          <cell r="DV223">
            <v>0</v>
          </cell>
          <cell r="DW223">
            <v>68.796308638665437</v>
          </cell>
          <cell r="DY223">
            <v>0</v>
          </cell>
          <cell r="DZ223">
            <v>0</v>
          </cell>
          <cell r="EA223">
            <v>0</v>
          </cell>
          <cell r="EB223">
            <v>3.6666020159732693E-2</v>
          </cell>
          <cell r="ED223">
            <v>-34</v>
          </cell>
          <cell r="EE223">
            <v>0</v>
          </cell>
          <cell r="EF223">
            <v>0</v>
          </cell>
          <cell r="EG223">
            <v>-33.570090049999997</v>
          </cell>
          <cell r="EI223">
            <v>0</v>
          </cell>
          <cell r="EJ223">
            <v>0</v>
          </cell>
          <cell r="EK223">
            <v>0</v>
          </cell>
          <cell r="EL223">
            <v>-0.24119082745424136</v>
          </cell>
          <cell r="EN223">
            <v>-6</v>
          </cell>
          <cell r="EO223">
            <v>0</v>
          </cell>
          <cell r="EP223">
            <v>0</v>
          </cell>
          <cell r="EQ223">
            <v>-6.302721033951098</v>
          </cell>
        </row>
        <row r="226">
          <cell r="C226" t="str">
            <v>One-off_adjusted_segment_profit_USD</v>
          </cell>
          <cell r="E226">
            <v>710</v>
          </cell>
          <cell r="F226">
            <v>-1</v>
          </cell>
          <cell r="G226">
            <v>0</v>
          </cell>
          <cell r="H226">
            <v>710.09286001357498</v>
          </cell>
          <cell r="J226">
            <v>207</v>
          </cell>
          <cell r="K226">
            <v>0</v>
          </cell>
          <cell r="L226">
            <v>0</v>
          </cell>
          <cell r="M226">
            <v>206.38119917682002</v>
          </cell>
          <cell r="O226">
            <v>175</v>
          </cell>
          <cell r="P226">
            <v>2</v>
          </cell>
          <cell r="Q226">
            <v>0</v>
          </cell>
          <cell r="R226">
            <v>174.97667906057225</v>
          </cell>
          <cell r="T226">
            <v>195</v>
          </cell>
          <cell r="U226">
            <v>0</v>
          </cell>
          <cell r="V226">
            <v>0</v>
          </cell>
          <cell r="W226">
            <v>195.11046912584135</v>
          </cell>
          <cell r="Y226">
            <v>40</v>
          </cell>
          <cell r="Z226">
            <v>-1</v>
          </cell>
          <cell r="AA226">
            <v>0</v>
          </cell>
          <cell r="AB226">
            <v>39.245498093276112</v>
          </cell>
          <cell r="AD226">
            <v>34</v>
          </cell>
          <cell r="AE226">
            <v>1</v>
          </cell>
          <cell r="AF226">
            <v>0</v>
          </cell>
          <cell r="AG226">
            <v>33.741605248766653</v>
          </cell>
          <cell r="AI226">
            <v>-11</v>
          </cell>
          <cell r="AJ226">
            <v>-1</v>
          </cell>
          <cell r="AK226">
            <v>0</v>
          </cell>
          <cell r="AL226">
            <v>-10.235282994445146</v>
          </cell>
          <cell r="AN226">
            <v>28</v>
          </cell>
          <cell r="AO226">
            <v>0</v>
          </cell>
          <cell r="AP226">
            <v>0</v>
          </cell>
          <cell r="AQ226">
            <v>28.396115718394302</v>
          </cell>
          <cell r="AS226">
            <v>11</v>
          </cell>
          <cell r="AT226">
            <v>2</v>
          </cell>
          <cell r="AU226">
            <v>0</v>
          </cell>
          <cell r="AV226">
            <v>10.670935475858812</v>
          </cell>
          <cell r="AX226">
            <v>-82</v>
          </cell>
          <cell r="AY226">
            <v>0</v>
          </cell>
          <cell r="AZ226">
            <v>0</v>
          </cell>
          <cell r="BA226">
            <v>-82.108595350363103</v>
          </cell>
          <cell r="BC226">
            <v>12</v>
          </cell>
          <cell r="BD226">
            <v>-1</v>
          </cell>
          <cell r="BE226">
            <v>-1</v>
          </cell>
          <cell r="BF226">
            <v>0</v>
          </cell>
          <cell r="BG226">
            <v>0</v>
          </cell>
          <cell r="BH226">
            <v>0</v>
          </cell>
          <cell r="BI226">
            <v>12.91153253365454</v>
          </cell>
          <cell r="BK226">
            <v>1319</v>
          </cell>
          <cell r="BL226">
            <v>0</v>
          </cell>
          <cell r="BM226">
            <v>0</v>
          </cell>
          <cell r="BN226">
            <v>1319.1830161020005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U226">
            <v>0</v>
          </cell>
          <cell r="BV226">
            <v>0</v>
          </cell>
          <cell r="BW226">
            <v>1319</v>
          </cell>
          <cell r="BY226">
            <v>1378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I226">
            <v>4</v>
          </cell>
          <cell r="CJ226">
            <v>-1</v>
          </cell>
          <cell r="CK226">
            <v>0</v>
          </cell>
          <cell r="CL226">
            <v>4.3537436368072209</v>
          </cell>
          <cell r="CN226">
            <v>3</v>
          </cell>
          <cell r="CO226">
            <v>0</v>
          </cell>
          <cell r="CP226">
            <v>0</v>
          </cell>
          <cell r="CQ226">
            <v>3.126033921147513</v>
          </cell>
          <cell r="CS226">
            <v>3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3.126033921147513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J226">
            <v>3</v>
          </cell>
          <cell r="DK226">
            <v>0</v>
          </cell>
          <cell r="DL226">
            <v>0</v>
          </cell>
          <cell r="DM226">
            <v>2.8735101895911783</v>
          </cell>
          <cell r="DO226">
            <v>7</v>
          </cell>
          <cell r="DP226">
            <v>0</v>
          </cell>
          <cell r="DQ226">
            <v>0</v>
          </cell>
          <cell r="DR226">
            <v>6.8581001399384389</v>
          </cell>
          <cell r="DT226">
            <v>91</v>
          </cell>
          <cell r="DU226">
            <v>1</v>
          </cell>
          <cell r="DV226">
            <v>0</v>
          </cell>
          <cell r="DW226">
            <v>91.147936065999744</v>
          </cell>
          <cell r="DY226">
            <v>0</v>
          </cell>
          <cell r="DZ226">
            <v>0</v>
          </cell>
          <cell r="EA226">
            <v>0</v>
          </cell>
          <cell r="EB226">
            <v>-4.8180968639648894E-2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I226">
            <v>-1</v>
          </cell>
          <cell r="EJ226">
            <v>0</v>
          </cell>
          <cell r="EK226">
            <v>0</v>
          </cell>
          <cell r="EL226">
            <v>-1.1971340368266352</v>
          </cell>
          <cell r="EN226">
            <v>-7</v>
          </cell>
          <cell r="EO226">
            <v>0</v>
          </cell>
          <cell r="EP226">
            <v>0</v>
          </cell>
          <cell r="EQ226">
            <v>-6.954379449364251</v>
          </cell>
        </row>
        <row r="231">
          <cell r="C231" t="str">
            <v>50001CAllcustom2ROICUSD Total</v>
          </cell>
          <cell r="E231">
            <v>0.14399999999999999</v>
          </cell>
          <cell r="H231">
            <v>0.143778270799055</v>
          </cell>
          <cell r="J231">
            <v>0.14899999999999999</v>
          </cell>
          <cell r="M231">
            <v>0.148540527200961</v>
          </cell>
          <cell r="O231">
            <v>0.129</v>
          </cell>
          <cell r="R231">
            <v>0.12913435220373701</v>
          </cell>
          <cell r="T231">
            <v>8.5000000000000006E-2</v>
          </cell>
          <cell r="W231">
            <v>8.5215900904860406E-2</v>
          </cell>
          <cell r="Y231">
            <v>9.8000000000000004E-2</v>
          </cell>
          <cell r="AB231">
            <v>9.7549745092722906E-2</v>
          </cell>
          <cell r="AD231">
            <v>9.0999999999999998E-2</v>
          </cell>
          <cell r="AG231">
            <v>9.1190585864510385E-2</v>
          </cell>
          <cell r="AI231">
            <v>-0.113</v>
          </cell>
          <cell r="AL231">
            <v>-0.11304910630545301</v>
          </cell>
          <cell r="AN231">
            <v>0.108</v>
          </cell>
          <cell r="AQ231">
            <v>0.107511314753706</v>
          </cell>
          <cell r="AS231">
            <v>0.155</v>
          </cell>
          <cell r="AV231">
            <v>0.15476973533416899</v>
          </cell>
          <cell r="BK231">
            <v>0.13800000000000001</v>
          </cell>
          <cell r="BN231">
            <v>0.13812294751136101</v>
          </cell>
          <cell r="BW231">
            <v>0.13812294751136101</v>
          </cell>
          <cell r="CD231">
            <v>0</v>
          </cell>
          <cell r="CN231">
            <v>1.8759999999999999</v>
          </cell>
          <cell r="CQ231">
            <v>1.8763047668091299</v>
          </cell>
        </row>
        <row r="232">
          <cell r="C232" t="str">
            <v>50002CAllcustom2ROICUSD Total</v>
          </cell>
          <cell r="E232">
            <v>0.14299999999999999</v>
          </cell>
          <cell r="H232">
            <v>0.14301396887165801</v>
          </cell>
          <cell r="J232">
            <v>0.14799999999999999</v>
          </cell>
          <cell r="M232">
            <v>0.14774796358466599</v>
          </cell>
          <cell r="O232">
            <v>0.129</v>
          </cell>
          <cell r="R232">
            <v>0.12913597479300901</v>
          </cell>
          <cell r="T232">
            <v>8.5000000000000006E-2</v>
          </cell>
          <cell r="W232">
            <v>8.5048718952676391E-2</v>
          </cell>
          <cell r="Y232">
            <v>8.7999999999999995E-2</v>
          </cell>
          <cell r="AB232">
            <v>8.8476773264534514E-2</v>
          </cell>
          <cell r="AD232">
            <v>0.09</v>
          </cell>
          <cell r="AG232">
            <v>9.0473882377383491E-2</v>
          </cell>
          <cell r="AI232">
            <v>-0.112</v>
          </cell>
          <cell r="AL232">
            <v>-0.11227300460303401</v>
          </cell>
          <cell r="AN232">
            <v>0.11</v>
          </cell>
          <cell r="AQ232">
            <v>0.10992971894732201</v>
          </cell>
          <cell r="AS232">
            <v>0.155</v>
          </cell>
          <cell r="AV232">
            <v>0.15463331502765398</v>
          </cell>
          <cell r="BK232">
            <v>0.13700000000000001</v>
          </cell>
          <cell r="BN232">
            <v>0.13659611161350299</v>
          </cell>
          <cell r="CD232">
            <v>0</v>
          </cell>
          <cell r="CI232">
            <v>0.33400000000000002</v>
          </cell>
          <cell r="CL232">
            <v>0.33377652542684</v>
          </cell>
          <cell r="CN232">
            <v>1.887</v>
          </cell>
          <cell r="CQ232">
            <v>1.8868073974888402</v>
          </cell>
          <cell r="CS232">
            <v>1.887</v>
          </cell>
          <cell r="CX232">
            <v>1.8868073974888402</v>
          </cell>
          <cell r="CZ232">
            <v>0</v>
          </cell>
          <cell r="DC232">
            <v>0</v>
          </cell>
          <cell r="DE232">
            <v>0</v>
          </cell>
          <cell r="DH232">
            <v>0</v>
          </cell>
          <cell r="DJ232">
            <v>3.4000000000000002E-2</v>
          </cell>
          <cell r="DM232">
            <v>3.4335893919779502E-2</v>
          </cell>
          <cell r="DO232">
            <v>6.5000000000000002E-2</v>
          </cell>
          <cell r="DR232">
            <v>6.51474774623714E-2</v>
          </cell>
          <cell r="DT232">
            <v>8.1000000000000003E-2</v>
          </cell>
          <cell r="DW232">
            <v>8.0756720215646491E-2</v>
          </cell>
          <cell r="DY232">
            <v>6.7000000000000004E-2</v>
          </cell>
          <cell r="EB232">
            <v>6.7494657218831203E-2</v>
          </cell>
          <cell r="ED232">
            <v>0.183</v>
          </cell>
          <cell r="EG232">
            <v>0.18256974199664899</v>
          </cell>
          <cell r="EI232">
            <v>-9.9000000000000005E-2</v>
          </cell>
          <cell r="EL232">
            <v>-9.9150239913661398E-2</v>
          </cell>
          <cell r="EN232">
            <v>-7.0000000000000007E-2</v>
          </cell>
          <cell r="EQ232">
            <v>-6.9907744038793407E-2</v>
          </cell>
        </row>
        <row r="233">
          <cell r="C233" t="str">
            <v>50005CAllcustom2ROICUSD Total</v>
          </cell>
          <cell r="E233">
            <v>0.14399999999999999</v>
          </cell>
          <cell r="H233">
            <v>0.143778270799055</v>
          </cell>
          <cell r="J233">
            <v>0.14899999999999999</v>
          </cell>
          <cell r="M233">
            <v>0.148540527200962</v>
          </cell>
          <cell r="O233">
            <v>0.129</v>
          </cell>
          <cell r="R233">
            <v>0.12913435220373701</v>
          </cell>
          <cell r="T233">
            <v>8.5000000000000006E-2</v>
          </cell>
          <cell r="W233">
            <v>8.5215900904860406E-2</v>
          </cell>
          <cell r="Y233">
            <v>9.8000000000000004E-2</v>
          </cell>
          <cell r="AB233">
            <v>9.7549745092722601E-2</v>
          </cell>
          <cell r="AD233">
            <v>9.0999999999999998E-2</v>
          </cell>
          <cell r="AG233">
            <v>9.1190585864510301E-2</v>
          </cell>
          <cell r="AI233">
            <v>-0.113</v>
          </cell>
          <cell r="AL233">
            <v>-0.11304910630545301</v>
          </cell>
          <cell r="AN233">
            <v>0.108</v>
          </cell>
          <cell r="AQ233">
            <v>0.107511314753706</v>
          </cell>
          <cell r="AS233">
            <v>0.155</v>
          </cell>
          <cell r="AV233">
            <v>0.15476973533416999</v>
          </cell>
          <cell r="BK233">
            <v>0.13800000000000001</v>
          </cell>
          <cell r="BN233">
            <v>0.13812294751136101</v>
          </cell>
          <cell r="BW233">
            <v>0.13812294751136101</v>
          </cell>
          <cell r="CD233">
            <v>0</v>
          </cell>
          <cell r="CN233">
            <v>1.8759999999999999</v>
          </cell>
          <cell r="CQ233">
            <v>1.8763047668091299</v>
          </cell>
        </row>
        <row r="234">
          <cell r="C234" t="str">
            <v>50006CAllcustom2ROICUSD Total</v>
          </cell>
          <cell r="E234">
            <v>0.14299999999999999</v>
          </cell>
          <cell r="H234">
            <v>0.14301396887165901</v>
          </cell>
          <cell r="J234">
            <v>0.14799999999999999</v>
          </cell>
          <cell r="M234">
            <v>0.14774796358466599</v>
          </cell>
          <cell r="O234">
            <v>0.129</v>
          </cell>
          <cell r="R234">
            <v>0.12913597479300901</v>
          </cell>
          <cell r="T234">
            <v>8.5000000000000006E-2</v>
          </cell>
          <cell r="W234">
            <v>8.50487189526766E-2</v>
          </cell>
          <cell r="Y234">
            <v>8.7999999999999995E-2</v>
          </cell>
          <cell r="AB234">
            <v>8.8476773264534306E-2</v>
          </cell>
          <cell r="AD234">
            <v>0.09</v>
          </cell>
          <cell r="AG234">
            <v>9.0473882377383297E-2</v>
          </cell>
          <cell r="AI234">
            <v>-0.112</v>
          </cell>
          <cell r="AL234">
            <v>-0.11227300460303401</v>
          </cell>
          <cell r="AN234">
            <v>0.11</v>
          </cell>
          <cell r="AQ234">
            <v>0.10992971894732201</v>
          </cell>
          <cell r="AS234">
            <v>0.155</v>
          </cell>
          <cell r="AV234">
            <v>0.15463331502765398</v>
          </cell>
          <cell r="BK234">
            <v>0.13700000000000001</v>
          </cell>
          <cell r="BN234">
            <v>0.13659611161350299</v>
          </cell>
          <cell r="BP234">
            <v>0</v>
          </cell>
          <cell r="BS234">
            <v>0</v>
          </cell>
          <cell r="CD234">
            <v>0</v>
          </cell>
          <cell r="CI234">
            <v>0.33400000000000002</v>
          </cell>
          <cell r="CL234">
            <v>0.33377652542684</v>
          </cell>
          <cell r="CN234">
            <v>1.887</v>
          </cell>
          <cell r="CQ234">
            <v>1.8868073974888402</v>
          </cell>
          <cell r="CS234">
            <v>1.887</v>
          </cell>
          <cell r="CX234">
            <v>1.8868073974888402</v>
          </cell>
          <cell r="CZ234">
            <v>0</v>
          </cell>
          <cell r="DC234">
            <v>0</v>
          </cell>
          <cell r="DE234">
            <v>0</v>
          </cell>
          <cell r="DH234">
            <v>0</v>
          </cell>
          <cell r="DJ234">
            <v>3.4000000000000002E-2</v>
          </cell>
          <cell r="DM234">
            <v>3.4335893919779502E-2</v>
          </cell>
          <cell r="DO234">
            <v>6.5000000000000002E-2</v>
          </cell>
          <cell r="DR234">
            <v>6.51474774623714E-2</v>
          </cell>
          <cell r="DT234">
            <v>8.1000000000000003E-2</v>
          </cell>
          <cell r="DW234">
            <v>8.0756720215646199E-2</v>
          </cell>
          <cell r="DY234">
            <v>6.7000000000000004E-2</v>
          </cell>
          <cell r="EB234">
            <v>6.7494657218831203E-2</v>
          </cell>
          <cell r="ED234">
            <v>0.183</v>
          </cell>
          <cell r="EG234">
            <v>0.18256974199664899</v>
          </cell>
          <cell r="EI234">
            <v>-9.9000000000000005E-2</v>
          </cell>
          <cell r="EL234">
            <v>-9.9150239913661398E-2</v>
          </cell>
          <cell r="EN234">
            <v>-7.0000000000000007E-2</v>
          </cell>
          <cell r="EQ234">
            <v>-6.9907744038793698E-2</v>
          </cell>
        </row>
        <row r="235">
          <cell r="C235" t="str">
            <v>50007CAllcustom2ROICUSD Total</v>
          </cell>
          <cell r="E235">
            <v>0.14399999999999999</v>
          </cell>
          <cell r="H235">
            <v>0.143778270799055</v>
          </cell>
          <cell r="J235">
            <v>0.14899999999999999</v>
          </cell>
          <cell r="M235">
            <v>0.148540527200962</v>
          </cell>
          <cell r="O235">
            <v>0.129</v>
          </cell>
          <cell r="R235">
            <v>0.12913435220373701</v>
          </cell>
          <cell r="T235">
            <v>8.5000000000000006E-2</v>
          </cell>
          <cell r="W235">
            <v>8.5215900904860406E-2</v>
          </cell>
          <cell r="Y235">
            <v>9.8000000000000004E-2</v>
          </cell>
          <cell r="AB235">
            <v>9.7549745092722601E-2</v>
          </cell>
          <cell r="AD235">
            <v>9.0999999999999998E-2</v>
          </cell>
          <cell r="AG235">
            <v>9.1190585864510301E-2</v>
          </cell>
          <cell r="AI235">
            <v>-0.113</v>
          </cell>
          <cell r="AL235">
            <v>-0.11304910630545301</v>
          </cell>
          <cell r="AN235">
            <v>0.108</v>
          </cell>
          <cell r="AQ235">
            <v>0.107511314753706</v>
          </cell>
          <cell r="AS235">
            <v>0.155</v>
          </cell>
          <cell r="AV235">
            <v>0.15476973533416999</v>
          </cell>
          <cell r="BK235">
            <v>0.13800000000000001</v>
          </cell>
          <cell r="BN235">
            <v>0.13812294751136101</v>
          </cell>
          <cell r="BW235">
            <v>0.13812294751136101</v>
          </cell>
          <cell r="CD235">
            <v>0</v>
          </cell>
          <cell r="CN235">
            <v>1.8759999999999999</v>
          </cell>
          <cell r="CQ235">
            <v>1.8763047668091299</v>
          </cell>
        </row>
        <row r="236">
          <cell r="C236" t="str">
            <v>50008CAllcustom2ROICUSD Total</v>
          </cell>
          <cell r="E236">
            <v>0.14299999999999999</v>
          </cell>
          <cell r="H236">
            <v>0.14301396887165801</v>
          </cell>
          <cell r="J236">
            <v>0.14799999999999999</v>
          </cell>
          <cell r="M236">
            <v>0.14774796358466599</v>
          </cell>
          <cell r="O236">
            <v>0.129</v>
          </cell>
          <cell r="R236">
            <v>0.12913597479300901</v>
          </cell>
          <cell r="T236">
            <v>8.5000000000000006E-2</v>
          </cell>
          <cell r="W236">
            <v>8.5048718952676391E-2</v>
          </cell>
          <cell r="Y236">
            <v>8.7999999999999995E-2</v>
          </cell>
          <cell r="AB236">
            <v>8.8476773264534306E-2</v>
          </cell>
          <cell r="AD236">
            <v>0.09</v>
          </cell>
          <cell r="AG236">
            <v>9.0473882377383297E-2</v>
          </cell>
          <cell r="AI236">
            <v>-0.112</v>
          </cell>
          <cell r="AL236">
            <v>-0.11227300460303401</v>
          </cell>
          <cell r="AN236">
            <v>0.11</v>
          </cell>
          <cell r="AQ236">
            <v>0.10992971894732201</v>
          </cell>
          <cell r="AS236">
            <v>0.155</v>
          </cell>
          <cell r="AV236">
            <v>0.15463331502765398</v>
          </cell>
          <cell r="BK236">
            <v>0.13700000000000001</v>
          </cell>
          <cell r="BN236">
            <v>0.13659611161350299</v>
          </cell>
          <cell r="BP236">
            <v>0</v>
          </cell>
          <cell r="BS236">
            <v>0</v>
          </cell>
          <cell r="CD236">
            <v>0</v>
          </cell>
          <cell r="CI236">
            <v>0.33400000000000002</v>
          </cell>
          <cell r="CL236">
            <v>0.33377652542684</v>
          </cell>
          <cell r="CN236">
            <v>1.887</v>
          </cell>
          <cell r="CQ236">
            <v>1.8868073974888402</v>
          </cell>
          <cell r="CS236">
            <v>1.887</v>
          </cell>
          <cell r="CX236">
            <v>1.8868073974888402</v>
          </cell>
          <cell r="CZ236">
            <v>0</v>
          </cell>
          <cell r="DC236">
            <v>0</v>
          </cell>
          <cell r="DE236">
            <v>0</v>
          </cell>
          <cell r="DH236">
            <v>0</v>
          </cell>
          <cell r="DJ236">
            <v>3.4000000000000002E-2</v>
          </cell>
          <cell r="DM236">
            <v>3.4335893919779502E-2</v>
          </cell>
          <cell r="DO236">
            <v>6.5000000000000002E-2</v>
          </cell>
          <cell r="DR236">
            <v>6.51474774623714E-2</v>
          </cell>
          <cell r="DT236">
            <v>8.1000000000000003E-2</v>
          </cell>
          <cell r="DW236">
            <v>8.0756720215646199E-2</v>
          </cell>
          <cell r="DY236">
            <v>6.7000000000000004E-2</v>
          </cell>
          <cell r="EB236">
            <v>6.7494657218831203E-2</v>
          </cell>
          <cell r="ED236">
            <v>0.183</v>
          </cell>
          <cell r="EG236">
            <v>0.18256974199664899</v>
          </cell>
          <cell r="EI236">
            <v>-9.9000000000000005E-2</v>
          </cell>
          <cell r="EL236">
            <v>-9.9150239913661398E-2</v>
          </cell>
          <cell r="EN236">
            <v>-7.0000000000000007E-2</v>
          </cell>
          <cell r="EQ236">
            <v>-6.9907744038793407E-2</v>
          </cell>
        </row>
        <row r="238">
          <cell r="C238" t="str">
            <v>50880CAllcustom2ROICUSD Total</v>
          </cell>
          <cell r="E238">
            <v>0.12</v>
          </cell>
          <cell r="H238">
            <v>0.11964282072088001</v>
          </cell>
          <cell r="J238">
            <v>0.13600000000000001</v>
          </cell>
          <cell r="M238">
            <v>0.135670095244556</v>
          </cell>
          <cell r="O238">
            <v>0.112</v>
          </cell>
          <cell r="R238">
            <v>0.11236814270921799</v>
          </cell>
          <cell r="T238">
            <v>8.5000000000000006E-2</v>
          </cell>
          <cell r="W238">
            <v>8.5029737125829105E-2</v>
          </cell>
          <cell r="Y238">
            <v>8.7999999999999995E-2</v>
          </cell>
          <cell r="AB238">
            <v>8.8466827621261804E-2</v>
          </cell>
          <cell r="AD238">
            <v>8.4000000000000005E-2</v>
          </cell>
          <cell r="AG238">
            <v>8.3934957576115701E-2</v>
          </cell>
          <cell r="AI238">
            <v>-1.4E-2</v>
          </cell>
          <cell r="AL238">
            <v>-1.4266999804641E-2</v>
          </cell>
          <cell r="AN238">
            <v>0.104</v>
          </cell>
          <cell r="AQ238">
            <v>0.104055565273277</v>
          </cell>
          <cell r="AS238">
            <v>0.151</v>
          </cell>
          <cell r="AV238">
            <v>0.15070634227855401</v>
          </cell>
          <cell r="BK238">
            <v>0.121</v>
          </cell>
          <cell r="BN238">
            <v>0.121219281360797</v>
          </cell>
          <cell r="BW238">
            <v>0.121219281360797</v>
          </cell>
          <cell r="CD238">
            <v>0</v>
          </cell>
          <cell r="CN238">
            <v>1.887</v>
          </cell>
          <cell r="CQ238">
            <v>1.8868073974888402</v>
          </cell>
        </row>
        <row r="239">
          <cell r="C239" t="str">
            <v>50882CAllcustom2ROICUSD Total</v>
          </cell>
          <cell r="E239">
            <v>0.12</v>
          </cell>
          <cell r="H239">
            <v>0.11984790649714699</v>
          </cell>
          <cell r="J239">
            <v>0.14099999999999999</v>
          </cell>
          <cell r="M239">
            <v>0.14094476173520301</v>
          </cell>
          <cell r="O239">
            <v>0.113</v>
          </cell>
          <cell r="R239">
            <v>0.11322850502393898</v>
          </cell>
          <cell r="T239">
            <v>8.5000000000000006E-2</v>
          </cell>
          <cell r="W239">
            <v>8.4958241939779591E-2</v>
          </cell>
          <cell r="Y239">
            <v>8.7999999999999995E-2</v>
          </cell>
          <cell r="AB239">
            <v>8.8386068761900208E-2</v>
          </cell>
          <cell r="AD239">
            <v>6.3E-2</v>
          </cell>
          <cell r="AG239">
            <v>6.3413835436079591E-2</v>
          </cell>
          <cell r="AI239">
            <v>-1.4999999999999999E-2</v>
          </cell>
          <cell r="AL239">
            <v>-1.47577776409507E-2</v>
          </cell>
          <cell r="AN239">
            <v>0.10299999999999999</v>
          </cell>
          <cell r="AQ239">
            <v>0.10279972363760799</v>
          </cell>
          <cell r="AS239">
            <v>0.151</v>
          </cell>
          <cell r="AV239">
            <v>0.15104086685856399</v>
          </cell>
          <cell r="BK239">
            <v>0.12</v>
          </cell>
          <cell r="BN239">
            <v>0.12047839024892801</v>
          </cell>
          <cell r="BW239">
            <v>0.12047934980922</v>
          </cell>
          <cell r="CD239">
            <v>0</v>
          </cell>
          <cell r="CN239">
            <v>1.887</v>
          </cell>
          <cell r="CQ239">
            <v>1.8868073974888302</v>
          </cell>
          <cell r="DT239">
            <v>7.0000000000000007E-2</v>
          </cell>
          <cell r="DW239">
            <v>6.9670562241505196E-2</v>
          </cell>
        </row>
        <row r="240">
          <cell r="C240" t="str">
            <v>50881CAllcustom2ROICUSD Total</v>
          </cell>
          <cell r="E240">
            <v>0.12</v>
          </cell>
          <cell r="H240">
            <v>0.11984790649714699</v>
          </cell>
          <cell r="J240">
            <v>0.14099999999999999</v>
          </cell>
          <cell r="M240">
            <v>0.14094476173520301</v>
          </cell>
          <cell r="O240">
            <v>0.113</v>
          </cell>
          <cell r="R240">
            <v>0.11322850502393898</v>
          </cell>
          <cell r="T240">
            <v>8.5000000000000006E-2</v>
          </cell>
          <cell r="W240">
            <v>8.4958241939779799E-2</v>
          </cell>
          <cell r="Y240">
            <v>8.7999999999999995E-2</v>
          </cell>
          <cell r="AB240">
            <v>8.8386068761900208E-2</v>
          </cell>
          <cell r="AD240">
            <v>6.3E-2</v>
          </cell>
          <cell r="AG240">
            <v>6.3413835436079591E-2</v>
          </cell>
          <cell r="AI240">
            <v>-1.4999999999999999E-2</v>
          </cell>
          <cell r="AL240">
            <v>-1.4757777640950801E-2</v>
          </cell>
          <cell r="AN240">
            <v>0.10299999999999999</v>
          </cell>
          <cell r="AQ240">
            <v>0.10279972363760799</v>
          </cell>
          <cell r="AS240">
            <v>0.151</v>
          </cell>
          <cell r="AV240">
            <v>0.15104086685856399</v>
          </cell>
          <cell r="BK240">
            <v>0.12</v>
          </cell>
          <cell r="BN240">
            <v>0.12047839024892801</v>
          </cell>
          <cell r="BW240">
            <v>0.12047934980922</v>
          </cell>
          <cell r="CD240">
            <v>0</v>
          </cell>
          <cell r="CI240">
            <v>0.33400000000000002</v>
          </cell>
          <cell r="CL240">
            <v>0.33377652542684</v>
          </cell>
          <cell r="CN240">
            <v>1.887</v>
          </cell>
          <cell r="CQ240">
            <v>1.8868073974888302</v>
          </cell>
          <cell r="CS240">
            <v>1.887</v>
          </cell>
          <cell r="CX240">
            <v>1.8868073974888302</v>
          </cell>
          <cell r="CZ240">
            <v>0</v>
          </cell>
          <cell r="DC240">
            <v>0</v>
          </cell>
          <cell r="DE240">
            <v>0</v>
          </cell>
          <cell r="DH240">
            <v>0</v>
          </cell>
          <cell r="DJ240">
            <v>4.2999999999999997E-2</v>
          </cell>
          <cell r="DM240">
            <v>4.2994088511691404E-2</v>
          </cell>
          <cell r="DO240">
            <v>6.5000000000000002E-2</v>
          </cell>
          <cell r="DR240">
            <v>6.5039988677390206E-2</v>
          </cell>
          <cell r="DT240">
            <v>7.0000000000000007E-2</v>
          </cell>
          <cell r="DW240">
            <v>6.9670562241505002E-2</v>
          </cell>
          <cell r="DY240">
            <v>6.7000000000000004E-2</v>
          </cell>
          <cell r="EB240">
            <v>6.74946572188313E-2</v>
          </cell>
          <cell r="ED240">
            <v>0.183</v>
          </cell>
          <cell r="EG240">
            <v>0.18256974199664999</v>
          </cell>
          <cell r="EI240">
            <v>-9.5000000000000001E-2</v>
          </cell>
          <cell r="EL240">
            <v>-9.4908898695721514E-2</v>
          </cell>
          <cell r="EN240">
            <v>-7.0000000000000007E-2</v>
          </cell>
          <cell r="EQ240">
            <v>-6.9907744038793601E-2</v>
          </cell>
        </row>
        <row r="245">
          <cell r="C245" t="str">
            <v>51101KPI120Allcustom3USD Total</v>
          </cell>
          <cell r="E245">
            <v>2493</v>
          </cell>
          <cell r="H245">
            <v>2492.95366560405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D245">
            <v>0</v>
          </cell>
          <cell r="AG245">
            <v>0</v>
          </cell>
          <cell r="AI245">
            <v>0</v>
          </cell>
          <cell r="AL245">
            <v>0</v>
          </cell>
          <cell r="AN245">
            <v>0</v>
          </cell>
          <cell r="AQ245">
            <v>0</v>
          </cell>
          <cell r="AS245">
            <v>0</v>
          </cell>
          <cell r="AV245">
            <v>0</v>
          </cell>
          <cell r="BK245">
            <v>2492.9540000000002</v>
          </cell>
          <cell r="BN245">
            <v>2492.95366560405</v>
          </cell>
          <cell r="BW245">
            <v>2492.9540000000002</v>
          </cell>
          <cell r="CD245">
            <v>0</v>
          </cell>
        </row>
        <row r="246">
          <cell r="C246" t="str">
            <v>51101KPI110Allcustom3USD Total</v>
          </cell>
          <cell r="E246">
            <v>2493</v>
          </cell>
          <cell r="H246">
            <v>2492.95366560405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D246">
            <v>0</v>
          </cell>
          <cell r="AG246">
            <v>0</v>
          </cell>
          <cell r="AI246">
            <v>0</v>
          </cell>
          <cell r="AL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BK246">
            <v>2492.9540000000002</v>
          </cell>
          <cell r="BN246">
            <v>2492.95366560405</v>
          </cell>
          <cell r="BW246">
            <v>2492.9540000000002</v>
          </cell>
          <cell r="CD246">
            <v>0</v>
          </cell>
        </row>
        <row r="247">
          <cell r="C247" t="str">
            <v>51102KPI120Allcustom3USD Total</v>
          </cell>
          <cell r="E247">
            <v>2207</v>
          </cell>
          <cell r="H247">
            <v>2207.3854999999999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D247">
            <v>0</v>
          </cell>
          <cell r="AG247">
            <v>0</v>
          </cell>
          <cell r="AI247">
            <v>0</v>
          </cell>
          <cell r="AL247">
            <v>0</v>
          </cell>
          <cell r="AN247">
            <v>0</v>
          </cell>
          <cell r="AQ247">
            <v>0</v>
          </cell>
          <cell r="AS247">
            <v>0</v>
          </cell>
          <cell r="AV247">
            <v>0</v>
          </cell>
          <cell r="BK247">
            <v>2207.386</v>
          </cell>
          <cell r="BN247">
            <v>2207.3854999999999</v>
          </cell>
          <cell r="BW247">
            <v>2207.386</v>
          </cell>
          <cell r="CD247">
            <v>0</v>
          </cell>
        </row>
        <row r="248">
          <cell r="C248" t="str">
            <v>51102KPI110Allcustom3USD Total</v>
          </cell>
          <cell r="E248">
            <v>2207</v>
          </cell>
          <cell r="H248">
            <v>2207.3854999999999</v>
          </cell>
          <cell r="J248">
            <v>0</v>
          </cell>
          <cell r="M248">
            <v>0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Y248">
            <v>0</v>
          </cell>
          <cell r="AB248">
            <v>0</v>
          </cell>
          <cell r="AD248">
            <v>0</v>
          </cell>
          <cell r="AG248">
            <v>0</v>
          </cell>
          <cell r="AI248">
            <v>0</v>
          </cell>
          <cell r="AL248">
            <v>0</v>
          </cell>
          <cell r="AN248">
            <v>0</v>
          </cell>
          <cell r="AQ248">
            <v>0</v>
          </cell>
          <cell r="AS248">
            <v>0</v>
          </cell>
          <cell r="AV248">
            <v>0</v>
          </cell>
          <cell r="BK248">
            <v>2207.386</v>
          </cell>
          <cell r="BN248">
            <v>2207.3854999999999</v>
          </cell>
          <cell r="BW248">
            <v>2207.386</v>
          </cell>
          <cell r="CD248">
            <v>0</v>
          </cell>
        </row>
        <row r="249">
          <cell r="C249" t="str">
            <v>51105KPI120Allcustom3USD Total</v>
          </cell>
          <cell r="E249">
            <v>358</v>
          </cell>
          <cell r="H249">
            <v>357.76950114385198</v>
          </cell>
          <cell r="J249">
            <v>0</v>
          </cell>
          <cell r="M249">
            <v>0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357.77</v>
          </cell>
          <cell r="BN249">
            <v>357.76950114385198</v>
          </cell>
          <cell r="BW249">
            <v>357.77</v>
          </cell>
          <cell r="CD249">
            <v>0</v>
          </cell>
        </row>
        <row r="250">
          <cell r="C250" t="str">
            <v>51105KPI110Allcustom3USD Total</v>
          </cell>
          <cell r="E250">
            <v>358</v>
          </cell>
          <cell r="H250">
            <v>357.76950114385198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357.77</v>
          </cell>
          <cell r="BN250">
            <v>357.76950114385198</v>
          </cell>
          <cell r="BW250">
            <v>357.77</v>
          </cell>
          <cell r="CD250">
            <v>0</v>
          </cell>
        </row>
        <row r="251">
          <cell r="C251" t="str">
            <v>51106KPI120Allcustom3USD Total</v>
          </cell>
          <cell r="E251">
            <v>2449</v>
          </cell>
          <cell r="H251">
            <v>2449.29792363148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2449.2979999999998</v>
          </cell>
          <cell r="BN251">
            <v>2449.29792363148</v>
          </cell>
          <cell r="BW251">
            <v>2449.2979999999998</v>
          </cell>
          <cell r="CD251">
            <v>0</v>
          </cell>
        </row>
        <row r="252">
          <cell r="C252" t="str">
            <v>51106KPI110Allcustom3USD Total</v>
          </cell>
          <cell r="E252">
            <v>2449</v>
          </cell>
          <cell r="H252">
            <v>2449.29792363148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2449.2979999999998</v>
          </cell>
          <cell r="BN252">
            <v>2449.29792363148</v>
          </cell>
          <cell r="BW252">
            <v>2449.2979999999998</v>
          </cell>
          <cell r="CD252">
            <v>0</v>
          </cell>
        </row>
        <row r="253">
          <cell r="C253" t="str">
            <v>52501KPI120Allcustom3USD Total</v>
          </cell>
          <cell r="E253">
            <v>0</v>
          </cell>
          <cell r="H253">
            <v>0</v>
          </cell>
          <cell r="J253">
            <v>54</v>
          </cell>
          <cell r="M253">
            <v>53.8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53.8</v>
          </cell>
          <cell r="BN253">
            <v>53.8</v>
          </cell>
          <cell r="BW253">
            <v>53.8</v>
          </cell>
          <cell r="CD253">
            <v>0</v>
          </cell>
        </row>
        <row r="254">
          <cell r="C254" t="str">
            <v>52501KPI110Allcustom3USD Total</v>
          </cell>
          <cell r="E254">
            <v>0</v>
          </cell>
          <cell r="H254">
            <v>0</v>
          </cell>
          <cell r="J254">
            <v>54</v>
          </cell>
          <cell r="M254">
            <v>53.8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53.8</v>
          </cell>
          <cell r="BN254">
            <v>53.8</v>
          </cell>
          <cell r="BW254">
            <v>53.8</v>
          </cell>
          <cell r="CD254">
            <v>0</v>
          </cell>
        </row>
        <row r="255">
          <cell r="C255" t="str">
            <v>52502TKPI120Allcustom3USD Total</v>
          </cell>
          <cell r="E255">
            <v>0</v>
          </cell>
          <cell r="H255">
            <v>0</v>
          </cell>
          <cell r="J255">
            <v>304</v>
          </cell>
          <cell r="M255">
            <v>304.3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304.3</v>
          </cell>
          <cell r="BN255">
            <v>304.3</v>
          </cell>
          <cell r="BW255">
            <v>304.3</v>
          </cell>
          <cell r="CD255">
            <v>0</v>
          </cell>
        </row>
        <row r="256">
          <cell r="C256" t="str">
            <v>52502TKPI110Allcustom3USD Total</v>
          </cell>
          <cell r="E256">
            <v>0</v>
          </cell>
          <cell r="H256">
            <v>0</v>
          </cell>
          <cell r="J256">
            <v>304</v>
          </cell>
          <cell r="M256">
            <v>304.3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304.3</v>
          </cell>
          <cell r="BN256">
            <v>304.3</v>
          </cell>
          <cell r="BW256">
            <v>304.3</v>
          </cell>
          <cell r="CD256">
            <v>0</v>
          </cell>
        </row>
        <row r="257">
          <cell r="C257" t="str">
            <v>51020TKPI120Allcustom3USD Total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91.1</v>
          </cell>
          <cell r="R257">
            <v>91.132997100000011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91.1</v>
          </cell>
          <cell r="BN257">
            <v>91.132997100000011</v>
          </cell>
          <cell r="BW257">
            <v>91.1</v>
          </cell>
          <cell r="CD257">
            <v>0</v>
          </cell>
        </row>
        <row r="258">
          <cell r="C258" t="str">
            <v>51020TKPI110Allcustom3USD Total</v>
          </cell>
          <cell r="E258">
            <v>0</v>
          </cell>
          <cell r="H258">
            <v>0</v>
          </cell>
          <cell r="J258">
            <v>0</v>
          </cell>
          <cell r="M258">
            <v>0</v>
          </cell>
          <cell r="O258">
            <v>9.1</v>
          </cell>
          <cell r="R258">
            <v>9.1132997100000015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9.1</v>
          </cell>
          <cell r="BN258">
            <v>9.1132997100000015</v>
          </cell>
          <cell r="BW258">
            <v>9.1</v>
          </cell>
          <cell r="CD258">
            <v>0</v>
          </cell>
        </row>
        <row r="259">
          <cell r="C259" t="str">
            <v>51811KPI120Allcustom3USD Total</v>
          </cell>
          <cell r="E259">
            <v>0</v>
          </cell>
          <cell r="H259">
            <v>0</v>
          </cell>
          <cell r="J259">
            <v>0</v>
          </cell>
          <cell r="M259">
            <v>0</v>
          </cell>
          <cell r="O259">
            <v>0</v>
          </cell>
          <cell r="R259">
            <v>0</v>
          </cell>
          <cell r="T259">
            <v>0.99</v>
          </cell>
          <cell r="W259">
            <v>0.98615422471229608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0.99</v>
          </cell>
          <cell r="BN259">
            <v>0.98615422471229608</v>
          </cell>
          <cell r="BW259">
            <v>0.99</v>
          </cell>
          <cell r="CD259">
            <v>0</v>
          </cell>
        </row>
        <row r="260">
          <cell r="C260" t="str">
            <v>51811KPI110Allcustom3USD Total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.99</v>
          </cell>
          <cell r="W260">
            <v>0.98615422471229608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0.99</v>
          </cell>
          <cell r="BN260">
            <v>0.98615422471229608</v>
          </cell>
          <cell r="BW260">
            <v>0.99</v>
          </cell>
          <cell r="CD260">
            <v>0</v>
          </cell>
        </row>
        <row r="264">
          <cell r="C264" t="str">
            <v>50701CAllcustom2Allcustom3USD Total</v>
          </cell>
          <cell r="BK264">
            <v>4.2543736657650606E-2</v>
          </cell>
          <cell r="BN264">
            <v>4.2543736657650606E-2</v>
          </cell>
          <cell r="BW264">
            <v>4.2543736657650606E-2</v>
          </cell>
          <cell r="CD264">
            <v>0</v>
          </cell>
        </row>
        <row r="265">
          <cell r="C265" t="str">
            <v>50702CAllcustom2Allcustom3USD Total</v>
          </cell>
          <cell r="BK265">
            <v>0.53547172412423105</v>
          </cell>
          <cell r="BN265">
            <v>0.53547172412423105</v>
          </cell>
          <cell r="BW265">
            <v>0.53547172412423105</v>
          </cell>
          <cell r="CD265">
            <v>0</v>
          </cell>
        </row>
        <row r="266">
          <cell r="C266" t="str">
            <v>50703CAllcustom2Allcustom3USD Total</v>
          </cell>
          <cell r="BK266">
            <v>72</v>
          </cell>
          <cell r="BL266">
            <v>0</v>
          </cell>
          <cell r="BN266">
            <v>71.620726094389696</v>
          </cell>
          <cell r="BP266">
            <v>0</v>
          </cell>
          <cell r="BS266">
            <v>0</v>
          </cell>
          <cell r="BW266">
            <v>72</v>
          </cell>
          <cell r="CD266">
            <v>0</v>
          </cell>
        </row>
        <row r="267">
          <cell r="C267" t="str">
            <v>50704CAllcustom2Allcustom3USD Total</v>
          </cell>
          <cell r="BK267">
            <v>72</v>
          </cell>
          <cell r="BL267">
            <v>0</v>
          </cell>
          <cell r="BN267">
            <v>71.606684580128601</v>
          </cell>
          <cell r="BP267">
            <v>0</v>
          </cell>
          <cell r="BS267">
            <v>0</v>
          </cell>
          <cell r="BW267">
            <v>72</v>
          </cell>
          <cell r="CD267">
            <v>0</v>
          </cell>
        </row>
        <row r="268">
          <cell r="C268" t="str">
            <v>50705CAllcustom2Allcustom3USD Total</v>
          </cell>
          <cell r="BK268">
            <v>91</v>
          </cell>
          <cell r="BN268">
            <v>90.735340151352702</v>
          </cell>
          <cell r="BW268">
            <v>91</v>
          </cell>
          <cell r="CD268">
            <v>0</v>
          </cell>
        </row>
        <row r="271">
          <cell r="C271" t="str">
            <v>61165SHA410Allcustom3USD Total</v>
          </cell>
          <cell r="BK271">
            <v>2035</v>
          </cell>
          <cell r="BN271">
            <v>2035.2312234136502</v>
          </cell>
          <cell r="BW271">
            <v>2035</v>
          </cell>
          <cell r="CD271">
            <v>0</v>
          </cell>
        </row>
        <row r="272">
          <cell r="C272" t="str">
            <v>61165SHA420Allcustom3USD Total</v>
          </cell>
          <cell r="BK272">
            <v>2094</v>
          </cell>
          <cell r="BN272">
            <v>2094.2860572140498</v>
          </cell>
          <cell r="BW272">
            <v>2094</v>
          </cell>
          <cell r="CD272">
            <v>0</v>
          </cell>
        </row>
        <row r="274">
          <cell r="C274" t="str">
            <v>61120Allcustom2Allcustom3USD Total</v>
          </cell>
          <cell r="BK274">
            <v>21978000</v>
          </cell>
          <cell r="BN274">
            <v>21978000</v>
          </cell>
          <cell r="BV274">
            <v>0</v>
          </cell>
          <cell r="BW274">
            <v>21978000</v>
          </cell>
          <cell r="CD274">
            <v>0</v>
          </cell>
        </row>
        <row r="275">
          <cell r="C275" t="str">
            <v>61125Allcustom2Allcustom3USD Total</v>
          </cell>
          <cell r="BK275">
            <v>488112</v>
          </cell>
          <cell r="BL275">
            <v>0</v>
          </cell>
          <cell r="BN275">
            <v>488112</v>
          </cell>
          <cell r="BV275">
            <v>0</v>
          </cell>
          <cell r="BW275">
            <v>488112</v>
          </cell>
          <cell r="CD275">
            <v>0</v>
          </cell>
        </row>
        <row r="276">
          <cell r="C276" t="str">
            <v>61130CAllcustom2Allcustom3USD Total</v>
          </cell>
          <cell r="BK276">
            <v>21489888</v>
          </cell>
          <cell r="BL276">
            <v>0</v>
          </cell>
          <cell r="BM276">
            <v>0</v>
          </cell>
          <cell r="BN276">
            <v>21489888</v>
          </cell>
          <cell r="BV276">
            <v>0</v>
          </cell>
          <cell r="BW276">
            <v>21489888</v>
          </cell>
          <cell r="CD276">
            <v>0</v>
          </cell>
          <cell r="CF276">
            <v>0</v>
          </cell>
        </row>
        <row r="278">
          <cell r="C278" t="str">
            <v>61135Allcustom2Allcustom3USD Total</v>
          </cell>
          <cell r="BK278">
            <v>4214</v>
          </cell>
          <cell r="BN278">
            <v>4214</v>
          </cell>
          <cell r="BW278">
            <v>4214</v>
          </cell>
          <cell r="CD278">
            <v>0</v>
          </cell>
        </row>
        <row r="280">
          <cell r="C280" t="str">
            <v>61170CAllcustom2Allcustom3USD Total</v>
          </cell>
          <cell r="BK280">
            <v>44297</v>
          </cell>
          <cell r="BN280">
            <v>44296.8087961442</v>
          </cell>
          <cell r="BW280">
            <v>44297</v>
          </cell>
          <cell r="CD280">
            <v>0</v>
          </cell>
        </row>
        <row r="285">
          <cell r="BK285">
            <v>1823</v>
          </cell>
          <cell r="BL285">
            <v>0</v>
          </cell>
          <cell r="BM285">
            <v>0</v>
          </cell>
          <cell r="BN285">
            <v>1822.6369564313059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W285">
            <v>1823</v>
          </cell>
        </row>
        <row r="286">
          <cell r="BK286">
            <v>1101</v>
          </cell>
          <cell r="BL286">
            <v>0</v>
          </cell>
          <cell r="BM286">
            <v>0</v>
          </cell>
          <cell r="BN286">
            <v>1101.4133394314999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W286">
            <v>1101</v>
          </cell>
        </row>
        <row r="287">
          <cell r="C287" t="str">
            <v>40020Allcustom2Allcustom3USD Total</v>
          </cell>
          <cell r="BK287">
            <v>-248</v>
          </cell>
          <cell r="BN287">
            <v>-248.37144888743902</v>
          </cell>
          <cell r="BP287">
            <v>0</v>
          </cell>
          <cell r="BQ287">
            <v>0</v>
          </cell>
          <cell r="BS287">
            <v>0</v>
          </cell>
          <cell r="BW287">
            <v>-248</v>
          </cell>
          <cell r="CD287">
            <v>0</v>
          </cell>
        </row>
        <row r="288">
          <cell r="BK288">
            <v>-61</v>
          </cell>
          <cell r="BL288">
            <v>0</v>
          </cell>
          <cell r="BM288">
            <v>0</v>
          </cell>
          <cell r="BN288">
            <v>-61.380347659012898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W288">
            <v>-61</v>
          </cell>
        </row>
        <row r="289">
          <cell r="BK289">
            <v>-18</v>
          </cell>
          <cell r="BL289">
            <v>0</v>
          </cell>
          <cell r="BM289">
            <v>0</v>
          </cell>
          <cell r="BN289">
            <v>-18.296579200147402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W289">
            <v>-18</v>
          </cell>
        </row>
        <row r="290">
          <cell r="C290" t="str">
            <v>40600TAllcustom2Allcustom3USD Total</v>
          </cell>
          <cell r="BK290">
            <v>-318</v>
          </cell>
          <cell r="BN290">
            <v>-318.11707201266597</v>
          </cell>
          <cell r="BP290">
            <v>0</v>
          </cell>
          <cell r="BS290">
            <v>0</v>
          </cell>
          <cell r="BW290">
            <v>-318</v>
          </cell>
          <cell r="CD290">
            <v>0</v>
          </cell>
          <cell r="CE290">
            <v>0</v>
          </cell>
        </row>
        <row r="291">
          <cell r="C291" t="str">
            <v>40800TAllcustom2Allcustom3USD Total</v>
          </cell>
          <cell r="BK291">
            <v>4</v>
          </cell>
          <cell r="BN291">
            <v>3.57098455604139</v>
          </cell>
          <cell r="BP291">
            <v>0</v>
          </cell>
          <cell r="BS291">
            <v>0</v>
          </cell>
          <cell r="BW291">
            <v>4</v>
          </cell>
          <cell r="CD291">
            <v>0</v>
          </cell>
        </row>
        <row r="292">
          <cell r="C292" t="str">
            <v>40200TAllcustom2Allcustom3USD Total</v>
          </cell>
          <cell r="BK292">
            <v>26</v>
          </cell>
          <cell r="BL292">
            <v>-1</v>
          </cell>
          <cell r="BN292">
            <v>27.073982637510898</v>
          </cell>
          <cell r="BP292">
            <v>0</v>
          </cell>
          <cell r="BQ292">
            <v>0</v>
          </cell>
          <cell r="BS292">
            <v>0</v>
          </cell>
          <cell r="BW292">
            <v>26</v>
          </cell>
          <cell r="CD292">
            <v>0</v>
          </cell>
        </row>
        <row r="293">
          <cell r="C293" t="str">
            <v>40850TAllcustom2Allcustom3USD Total</v>
          </cell>
          <cell r="BK293">
            <v>2309</v>
          </cell>
          <cell r="BL293">
            <v>-1</v>
          </cell>
          <cell r="BM293">
            <v>0</v>
          </cell>
          <cell r="BN293">
            <v>2308.5298152970931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U293">
            <v>0</v>
          </cell>
          <cell r="BV293">
            <v>0</v>
          </cell>
          <cell r="BW293">
            <v>2309</v>
          </cell>
          <cell r="CD293">
            <v>0</v>
          </cell>
          <cell r="CF293">
            <v>0</v>
          </cell>
        </row>
        <row r="295">
          <cell r="C295" t="str">
            <v>40950TAllcustom2Allcustom3USD Total</v>
          </cell>
          <cell r="BK295">
            <v>38</v>
          </cell>
          <cell r="BL295">
            <v>0</v>
          </cell>
          <cell r="BN295">
            <v>38.003736419756301</v>
          </cell>
          <cell r="BP295">
            <v>0</v>
          </cell>
          <cell r="BQ295">
            <v>0</v>
          </cell>
          <cell r="BS295">
            <v>0</v>
          </cell>
          <cell r="BW295">
            <v>38</v>
          </cell>
          <cell r="CD295">
            <v>0</v>
          </cell>
        </row>
        <row r="297">
          <cell r="C297" t="str">
            <v>41300TAllcustom2Allcustom3USD Total</v>
          </cell>
          <cell r="BK297">
            <v>23</v>
          </cell>
          <cell r="BL297">
            <v>-1</v>
          </cell>
          <cell r="BN297">
            <v>23.6997418415108</v>
          </cell>
          <cell r="BP297">
            <v>0</v>
          </cell>
          <cell r="BQ297">
            <v>0</v>
          </cell>
          <cell r="BS297">
            <v>0</v>
          </cell>
          <cell r="BW297">
            <v>23</v>
          </cell>
          <cell r="CD297">
            <v>0</v>
          </cell>
        </row>
        <row r="298">
          <cell r="C298" t="str">
            <v>41490TAllcustom2Allcustom3USD Total</v>
          </cell>
          <cell r="BK298">
            <v>24</v>
          </cell>
          <cell r="BN298">
            <v>23.579023646255898</v>
          </cell>
          <cell r="BP298">
            <v>0</v>
          </cell>
          <cell r="BS298">
            <v>0</v>
          </cell>
          <cell r="BW298">
            <v>24</v>
          </cell>
          <cell r="CD298">
            <v>0</v>
          </cell>
        </row>
        <row r="299">
          <cell r="C299" t="str">
            <v>CF_financial_expense_USD</v>
          </cell>
          <cell r="BK299">
            <v>47</v>
          </cell>
          <cell r="BL299">
            <v>-1</v>
          </cell>
          <cell r="BM299">
            <v>0</v>
          </cell>
          <cell r="BN299">
            <v>47.278765487766698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U299">
            <v>0</v>
          </cell>
          <cell r="BV299">
            <v>0</v>
          </cell>
          <cell r="BW299">
            <v>47</v>
          </cell>
          <cell r="CD299">
            <v>0</v>
          </cell>
        </row>
        <row r="301">
          <cell r="C301" t="str">
            <v>41400TAllcustom2Allcustom3USD Total</v>
          </cell>
          <cell r="BK301">
            <v>-444</v>
          </cell>
          <cell r="BN301">
            <v>-443.920019710102</v>
          </cell>
          <cell r="BP301">
            <v>0</v>
          </cell>
          <cell r="BS301">
            <v>0</v>
          </cell>
          <cell r="BW301">
            <v>-444</v>
          </cell>
          <cell r="CD301">
            <v>0</v>
          </cell>
        </row>
        <row r="302">
          <cell r="C302" t="str">
            <v>41500TAllcustom2Allcustom3USD Total</v>
          </cell>
          <cell r="BK302">
            <v>1950</v>
          </cell>
          <cell r="BL302">
            <v>-2</v>
          </cell>
          <cell r="BM302">
            <v>0</v>
          </cell>
          <cell r="BN302">
            <v>1949.892297494514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U302">
            <v>0</v>
          </cell>
          <cell r="BV302">
            <v>0</v>
          </cell>
          <cell r="BW302">
            <v>1950</v>
          </cell>
          <cell r="CD302">
            <v>0</v>
          </cell>
          <cell r="CF302">
            <v>0</v>
          </cell>
        </row>
        <row r="305">
          <cell r="C305" t="str">
            <v>41850TAllcustom2Allcustom3USD Total</v>
          </cell>
          <cell r="BK305">
            <v>-1985</v>
          </cell>
          <cell r="BN305">
            <v>-1984.5921181305901</v>
          </cell>
          <cell r="BP305">
            <v>0</v>
          </cell>
          <cell r="BS305">
            <v>0</v>
          </cell>
          <cell r="BW305">
            <v>-1985</v>
          </cell>
          <cell r="CD305">
            <v>0</v>
          </cell>
        </row>
        <row r="307">
          <cell r="C307" t="str">
            <v>42300TAllcustom2Allcustom3USD Total</v>
          </cell>
          <cell r="BK307">
            <v>134</v>
          </cell>
          <cell r="BL307">
            <v>0</v>
          </cell>
          <cell r="BN307">
            <v>133.95351314351799</v>
          </cell>
          <cell r="BP307">
            <v>0</v>
          </cell>
          <cell r="BQ307">
            <v>0</v>
          </cell>
          <cell r="BS307">
            <v>0</v>
          </cell>
          <cell r="BW307">
            <v>134</v>
          </cell>
          <cell r="CD307">
            <v>0</v>
          </cell>
        </row>
        <row r="308">
          <cell r="C308" t="str">
            <v>44250TAllcustom2Allcustom3USD Total</v>
          </cell>
          <cell r="BK308">
            <v>4</v>
          </cell>
          <cell r="BN308">
            <v>3.5136446689838903</v>
          </cell>
          <cell r="BP308">
            <v>0</v>
          </cell>
          <cell r="BS308">
            <v>0</v>
          </cell>
          <cell r="BW308">
            <v>4</v>
          </cell>
          <cell r="CD308">
            <v>0</v>
          </cell>
        </row>
        <row r="309">
          <cell r="C309" t="str">
            <v>CF_sale_of_assets_USD</v>
          </cell>
          <cell r="BK309">
            <v>138</v>
          </cell>
          <cell r="BL309">
            <v>0</v>
          </cell>
          <cell r="BM309">
            <v>0</v>
          </cell>
          <cell r="BN309">
            <v>137.46715781250188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U309">
            <v>0</v>
          </cell>
          <cell r="BV309">
            <v>0</v>
          </cell>
          <cell r="BW309">
            <v>138</v>
          </cell>
          <cell r="CD309">
            <v>0</v>
          </cell>
        </row>
        <row r="311">
          <cell r="C311" t="str">
            <v>42600TAllcustom2Allcustom3USD Total</v>
          </cell>
          <cell r="BK311">
            <v>0</v>
          </cell>
          <cell r="BN311">
            <v>0</v>
          </cell>
          <cell r="BP311">
            <v>0</v>
          </cell>
          <cell r="BS311">
            <v>0</v>
          </cell>
          <cell r="BW311">
            <v>0</v>
          </cell>
          <cell r="CD311">
            <v>0</v>
          </cell>
        </row>
        <row r="312">
          <cell r="C312" t="str">
            <v>42850TAllcustom2Allcustom3USD Total</v>
          </cell>
          <cell r="BK312">
            <v>16</v>
          </cell>
          <cell r="BN312">
            <v>15.915387017952201</v>
          </cell>
          <cell r="BP312">
            <v>0</v>
          </cell>
          <cell r="BS312">
            <v>0</v>
          </cell>
          <cell r="BW312">
            <v>16</v>
          </cell>
          <cell r="CD312">
            <v>0</v>
          </cell>
        </row>
        <row r="313">
          <cell r="C313" t="str">
            <v>43600TAllcustom2Allcustom3USD Total</v>
          </cell>
          <cell r="BK313">
            <v>188</v>
          </cell>
          <cell r="BN313">
            <v>188.353480829837</v>
          </cell>
          <cell r="BP313">
            <v>0</v>
          </cell>
          <cell r="BS313">
            <v>0</v>
          </cell>
          <cell r="BW313">
            <v>188</v>
          </cell>
          <cell r="CD313">
            <v>0</v>
          </cell>
        </row>
        <row r="314">
          <cell r="C314" t="str">
            <v>44300TAllcustom2Allcustom3USD Total</v>
          </cell>
          <cell r="BK314">
            <v>-1643</v>
          </cell>
          <cell r="BL314">
            <v>0</v>
          </cell>
          <cell r="BM314">
            <v>0</v>
          </cell>
          <cell r="BN314">
            <v>-1642.8560924702988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U314">
            <v>0</v>
          </cell>
          <cell r="BV314">
            <v>0</v>
          </cell>
          <cell r="BW314">
            <v>-1643</v>
          </cell>
          <cell r="CD314">
            <v>0</v>
          </cell>
          <cell r="CF314">
            <v>0</v>
          </cell>
        </row>
        <row r="315">
          <cell r="C315" t="str">
            <v>44500TAllcustom2Allcustom3USD Total</v>
          </cell>
          <cell r="BK315">
            <v>6</v>
          </cell>
          <cell r="BL315">
            <v>0</v>
          </cell>
          <cell r="BN315">
            <v>6.1115812951250303</v>
          </cell>
          <cell r="BP315">
            <v>0</v>
          </cell>
          <cell r="BQ315">
            <v>0</v>
          </cell>
          <cell r="BS315">
            <v>0</v>
          </cell>
          <cell r="BW315">
            <v>6</v>
          </cell>
          <cell r="CD315">
            <v>0</v>
          </cell>
        </row>
        <row r="316">
          <cell r="C316" t="str">
            <v>44900TAllcustom2Allcustom3USD Total</v>
          </cell>
          <cell r="BK316">
            <v>-1637</v>
          </cell>
          <cell r="BL316">
            <v>0</v>
          </cell>
          <cell r="BM316">
            <v>0</v>
          </cell>
          <cell r="BN316">
            <v>-1636.7445111751738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U316">
            <v>0</v>
          </cell>
          <cell r="BV316">
            <v>0</v>
          </cell>
          <cell r="BW316">
            <v>-1637</v>
          </cell>
          <cell r="CD316">
            <v>0</v>
          </cell>
          <cell r="CF316">
            <v>0</v>
          </cell>
        </row>
        <row r="319">
          <cell r="C319" t="str">
            <v>45600TAllcustom2Allcustom3USD Total</v>
          </cell>
          <cell r="BK319">
            <v>-312</v>
          </cell>
          <cell r="BN319">
            <v>-312.29194023095499</v>
          </cell>
          <cell r="BP319">
            <v>0</v>
          </cell>
          <cell r="BS319">
            <v>0</v>
          </cell>
          <cell r="BW319">
            <v>-312</v>
          </cell>
          <cell r="CD319">
            <v>0</v>
          </cell>
        </row>
        <row r="320">
          <cell r="C320" t="str">
            <v>45100TAllcustom2Allcustom3USD Total</v>
          </cell>
          <cell r="BK320">
            <v>105</v>
          </cell>
          <cell r="BL320">
            <v>0</v>
          </cell>
          <cell r="BN320">
            <v>105.257274318551</v>
          </cell>
          <cell r="BP320">
            <v>0</v>
          </cell>
          <cell r="BQ320">
            <v>0</v>
          </cell>
          <cell r="BS320">
            <v>0</v>
          </cell>
          <cell r="BW320">
            <v>105</v>
          </cell>
          <cell r="CD320">
            <v>0</v>
          </cell>
        </row>
        <row r="321">
          <cell r="C321" t="str">
            <v>45602Allcustom2Allcustom3USD Total</v>
          </cell>
          <cell r="BK321">
            <v>0</v>
          </cell>
          <cell r="BN321">
            <v>0</v>
          </cell>
          <cell r="BP321">
            <v>0</v>
          </cell>
          <cell r="BS321">
            <v>0</v>
          </cell>
          <cell r="BW321">
            <v>0</v>
          </cell>
          <cell r="CD321">
            <v>0</v>
          </cell>
        </row>
        <row r="322">
          <cell r="C322" t="str">
            <v>45604Allcustom2Allcustom3USD Total</v>
          </cell>
          <cell r="BK322">
            <v>0</v>
          </cell>
          <cell r="BN322">
            <v>0</v>
          </cell>
          <cell r="BP322">
            <v>0</v>
          </cell>
          <cell r="BS322">
            <v>0</v>
          </cell>
          <cell r="BW322">
            <v>0</v>
          </cell>
          <cell r="CD322">
            <v>0</v>
          </cell>
        </row>
        <row r="323">
          <cell r="C323" t="str">
            <v>45630Allcustom2Allcustom3USD Total</v>
          </cell>
          <cell r="BK323">
            <v>-268</v>
          </cell>
          <cell r="BN323">
            <v>-268.49544700000001</v>
          </cell>
          <cell r="BP323">
            <v>0</v>
          </cell>
          <cell r="BS323">
            <v>0</v>
          </cell>
          <cell r="BW323">
            <v>-268</v>
          </cell>
          <cell r="CD323">
            <v>0</v>
          </cell>
        </row>
        <row r="324">
          <cell r="C324" t="str">
            <v>45640Allcustom2Allcustom3USD Total</v>
          </cell>
          <cell r="BK324">
            <v>24</v>
          </cell>
          <cell r="BN324">
            <v>23.725592613280199</v>
          </cell>
          <cell r="BP324">
            <v>0</v>
          </cell>
          <cell r="BS324">
            <v>0</v>
          </cell>
          <cell r="BW324">
            <v>24</v>
          </cell>
          <cell r="CD324">
            <v>0</v>
          </cell>
        </row>
        <row r="325">
          <cell r="C325" t="str">
            <v>45700TAllcustom2Allcustom3USD Total</v>
          </cell>
          <cell r="BK325">
            <v>-3</v>
          </cell>
          <cell r="BL325">
            <v>-1</v>
          </cell>
          <cell r="BN325">
            <v>-2.3910663735321833</v>
          </cell>
          <cell r="BP325">
            <v>0</v>
          </cell>
          <cell r="BS325">
            <v>3.6000013351440401E-7</v>
          </cell>
          <cell r="BW325">
            <v>-3</v>
          </cell>
          <cell r="CD325">
            <v>0</v>
          </cell>
        </row>
        <row r="326">
          <cell r="C326" t="str">
            <v>45800TAllcustom2Allcustom3USD Total</v>
          </cell>
          <cell r="BK326">
            <v>-454</v>
          </cell>
          <cell r="BL326">
            <v>-1</v>
          </cell>
          <cell r="BM326">
            <v>0</v>
          </cell>
          <cell r="BN326">
            <v>-454.19558667265596</v>
          </cell>
          <cell r="BP326">
            <v>0</v>
          </cell>
          <cell r="BQ326">
            <v>0</v>
          </cell>
          <cell r="BR326">
            <v>0</v>
          </cell>
          <cell r="BS326">
            <v>3.6000013351440401E-7</v>
          </cell>
          <cell r="BU326">
            <v>0</v>
          </cell>
          <cell r="BV326">
            <v>0</v>
          </cell>
          <cell r="BW326">
            <v>-454</v>
          </cell>
          <cell r="CD326">
            <v>0</v>
          </cell>
        </row>
        <row r="329">
          <cell r="C329" t="str">
            <v>45900TAllcustom2Allcustom3USD Total</v>
          </cell>
          <cell r="BK329">
            <v>-141</v>
          </cell>
          <cell r="BL329">
            <v>-3</v>
          </cell>
          <cell r="BM329">
            <v>0</v>
          </cell>
          <cell r="BN329">
            <v>-141.04780035331578</v>
          </cell>
          <cell r="BP329">
            <v>0</v>
          </cell>
          <cell r="BQ329">
            <v>0</v>
          </cell>
          <cell r="BR329">
            <v>0</v>
          </cell>
          <cell r="BS329">
            <v>3.6000013351440401E-7</v>
          </cell>
          <cell r="BU329">
            <v>0</v>
          </cell>
          <cell r="BV329">
            <v>0</v>
          </cell>
          <cell r="BW329">
            <v>-141</v>
          </cell>
          <cell r="CD329">
            <v>0</v>
          </cell>
          <cell r="CF329">
            <v>0</v>
          </cell>
        </row>
        <row r="332">
          <cell r="C332" t="str">
            <v>CF_non-cash_items_USD</v>
          </cell>
          <cell r="BK332">
            <v>804</v>
          </cell>
          <cell r="BL332">
            <v>-1</v>
          </cell>
          <cell r="BM332">
            <v>0</v>
          </cell>
          <cell r="BN332">
            <v>804.00993087845279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W332">
            <v>804</v>
          </cell>
        </row>
        <row r="333">
          <cell r="C333" t="str">
            <v>CF_financial_payments_USD</v>
          </cell>
          <cell r="BK333">
            <v>85</v>
          </cell>
          <cell r="BL333">
            <v>-1</v>
          </cell>
          <cell r="BM333">
            <v>0</v>
          </cell>
          <cell r="BN333">
            <v>85.282501907522999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W333">
            <v>85</v>
          </cell>
        </row>
        <row r="334">
          <cell r="C334" t="str">
            <v>CF_acq_sale_subsidiaries_USD</v>
          </cell>
          <cell r="BK334">
            <v>204</v>
          </cell>
          <cell r="BL334">
            <v>0</v>
          </cell>
          <cell r="BM334">
            <v>0</v>
          </cell>
          <cell r="BN334">
            <v>204.26886784778921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W334">
            <v>204</v>
          </cell>
        </row>
        <row r="335">
          <cell r="C335" t="str">
            <v>CF_repayment_proceeds_borrowings_USD</v>
          </cell>
          <cell r="BK335">
            <v>-207</v>
          </cell>
          <cell r="BL335">
            <v>0</v>
          </cell>
          <cell r="BM335">
            <v>0</v>
          </cell>
          <cell r="BN335">
            <v>-207.03466591240399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W335">
            <v>-207</v>
          </cell>
        </row>
        <row r="337">
          <cell r="C337" t="str">
            <v>27200TAllcustom2M100CUSD Total</v>
          </cell>
          <cell r="BK337">
            <v>3507</v>
          </cell>
          <cell r="BN337">
            <v>3506.7659535154498</v>
          </cell>
          <cell r="BW337">
            <v>3507</v>
          </cell>
          <cell r="CD337">
            <v>0</v>
          </cell>
        </row>
        <row r="338">
          <cell r="C338" t="str">
            <v>27200TAllcustom2M990TUSD Total</v>
          </cell>
          <cell r="BK338">
            <v>3078</v>
          </cell>
          <cell r="BN338">
            <v>3077.81347479535</v>
          </cell>
          <cell r="BW338">
            <v>3078</v>
          </cell>
          <cell r="CD338">
            <v>0</v>
          </cell>
        </row>
        <row r="339">
          <cell r="C339" t="str">
            <v>27260Allcustom2M100CUSD Total</v>
          </cell>
          <cell r="BK339">
            <v>1</v>
          </cell>
          <cell r="BN339">
            <v>1.3500237500000001</v>
          </cell>
          <cell r="BW339">
            <v>1</v>
          </cell>
          <cell r="CD339">
            <v>0</v>
          </cell>
        </row>
        <row r="340">
          <cell r="C340" t="str">
            <v>46100Allcustom2Allcustom3USD Total</v>
          </cell>
          <cell r="BK340">
            <v>-199</v>
          </cell>
          <cell r="BN340">
            <v>-199.333940695232</v>
          </cell>
          <cell r="BW340">
            <v>-199</v>
          </cell>
          <cell r="CD340">
            <v>0</v>
          </cell>
        </row>
        <row r="342">
          <cell r="C342" t="str">
            <v>46900TAllcustom2Allcustom3USD Total</v>
          </cell>
          <cell r="BK342">
            <v>3004</v>
          </cell>
          <cell r="BN342">
            <v>3003.5106037083801</v>
          </cell>
          <cell r="BW342">
            <v>3004</v>
          </cell>
          <cell r="CD342">
            <v>0</v>
          </cell>
        </row>
        <row r="343">
          <cell r="C343" t="str">
            <v>34450Allcustom2M100CUSD Total</v>
          </cell>
          <cell r="BK343">
            <v>102</v>
          </cell>
          <cell r="BN343">
            <v>101.571848862811</v>
          </cell>
          <cell r="BW343">
            <v>102</v>
          </cell>
          <cell r="CD343">
            <v>0</v>
          </cell>
        </row>
        <row r="344">
          <cell r="C344" t="str">
            <v>34450Allcustom2M990TUSD Total</v>
          </cell>
          <cell r="BK344">
            <v>75</v>
          </cell>
          <cell r="BN344">
            <v>75.170282175118302</v>
          </cell>
          <cell r="BW344">
            <v>75</v>
          </cell>
          <cell r="CD344">
            <v>0</v>
          </cell>
        </row>
        <row r="346">
          <cell r="C346" t="str">
            <v>27130Allcustom2Allcustom3USD Total</v>
          </cell>
          <cell r="BK346">
            <v>677</v>
          </cell>
          <cell r="BN346">
            <v>676.61600009217295</v>
          </cell>
          <cell r="BW346">
            <v>677</v>
          </cell>
          <cell r="CD346">
            <v>0</v>
          </cell>
        </row>
        <row r="351">
          <cell r="BK351">
            <v>1572</v>
          </cell>
          <cell r="BL351">
            <v>0</v>
          </cell>
          <cell r="BM351">
            <v>0</v>
          </cell>
          <cell r="BN351">
            <v>1571.9002257807381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W351">
            <v>1572</v>
          </cell>
          <cell r="CF351">
            <v>0</v>
          </cell>
        </row>
        <row r="353">
          <cell r="BK353">
            <v>-277</v>
          </cell>
          <cell r="BL353">
            <v>-1</v>
          </cell>
          <cell r="BM353">
            <v>0</v>
          </cell>
          <cell r="BN353">
            <v>-276.06669143050982</v>
          </cell>
          <cell r="BP353">
            <v>3</v>
          </cell>
          <cell r="BQ353">
            <v>0</v>
          </cell>
          <cell r="BR353">
            <v>3</v>
          </cell>
          <cell r="BS353">
            <v>0</v>
          </cell>
          <cell r="BW353">
            <v>-274</v>
          </cell>
        </row>
        <row r="354">
          <cell r="C354" t="str">
            <v>Translation_reserve_USD</v>
          </cell>
          <cell r="BK354">
            <v>-356</v>
          </cell>
          <cell r="BM354">
            <v>-1</v>
          </cell>
          <cell r="BN354">
            <v>-355.3056914305098</v>
          </cell>
          <cell r="BP354">
            <v>3</v>
          </cell>
          <cell r="BR354">
            <v>3</v>
          </cell>
          <cell r="BS354">
            <v>0</v>
          </cell>
          <cell r="BW354">
            <v>-353</v>
          </cell>
        </row>
        <row r="355">
          <cell r="C355" t="str">
            <v>68128CEQU300TAllcustom3USD Total</v>
          </cell>
          <cell r="BK355">
            <v>79</v>
          </cell>
          <cell r="BN355">
            <v>79.239000000000004</v>
          </cell>
          <cell r="BP355">
            <v>0</v>
          </cell>
          <cell r="BS355">
            <v>0</v>
          </cell>
          <cell r="BW355">
            <v>79</v>
          </cell>
          <cell r="CD355">
            <v>0</v>
          </cell>
          <cell r="CF355">
            <v>0</v>
          </cell>
        </row>
        <row r="357">
          <cell r="C357" t="str">
            <v>68130CEQU300TAllcustom3USD Total</v>
          </cell>
          <cell r="BK357">
            <v>-112</v>
          </cell>
          <cell r="BL357">
            <v>-1</v>
          </cell>
          <cell r="BM357">
            <v>0</v>
          </cell>
          <cell r="BN357">
            <v>-110.72097623999899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W357">
            <v>-112</v>
          </cell>
          <cell r="CD357">
            <v>0</v>
          </cell>
          <cell r="CF357">
            <v>0</v>
          </cell>
        </row>
        <row r="358">
          <cell r="C358" t="str">
            <v>68131CEQU300TAllcustom3USD Total</v>
          </cell>
          <cell r="BK358">
            <v>-1</v>
          </cell>
          <cell r="BN358">
            <v>-1.4758656541196302</v>
          </cell>
          <cell r="BP358">
            <v>0</v>
          </cell>
          <cell r="BS358">
            <v>0</v>
          </cell>
          <cell r="BW358">
            <v>-1</v>
          </cell>
          <cell r="CD358">
            <v>0</v>
          </cell>
        </row>
        <row r="359">
          <cell r="C359" t="str">
            <v>68132CEQU300TAllcustom3USD Total</v>
          </cell>
          <cell r="BK359">
            <v>0</v>
          </cell>
          <cell r="BN359">
            <v>0</v>
          </cell>
          <cell r="BP359">
            <v>0</v>
          </cell>
          <cell r="BS359">
            <v>0</v>
          </cell>
          <cell r="BW359">
            <v>0</v>
          </cell>
        </row>
        <row r="360">
          <cell r="C360" t="str">
            <v>68133EQU300TAllcustom3USD Total</v>
          </cell>
          <cell r="BK360">
            <v>0</v>
          </cell>
          <cell r="BN360">
            <v>0</v>
          </cell>
          <cell r="BP360">
            <v>0</v>
          </cell>
          <cell r="BS360">
            <v>0</v>
          </cell>
          <cell r="BW360">
            <v>0</v>
          </cell>
        </row>
        <row r="363">
          <cell r="C363" t="str">
            <v>68140CEQU300TAllcustom3USD Total</v>
          </cell>
          <cell r="BK363">
            <v>-287</v>
          </cell>
          <cell r="BL363">
            <v>0</v>
          </cell>
          <cell r="BN363">
            <v>-286.80933331339799</v>
          </cell>
          <cell r="BP363">
            <v>0</v>
          </cell>
          <cell r="BQ363">
            <v>0</v>
          </cell>
          <cell r="BS363">
            <v>0</v>
          </cell>
          <cell r="BW363">
            <v>-287</v>
          </cell>
          <cell r="CD363">
            <v>0</v>
          </cell>
          <cell r="CE363">
            <v>0</v>
          </cell>
        </row>
        <row r="365">
          <cell r="C365" t="str">
            <v>68141CEQU300TAllcustom3USD Total</v>
          </cell>
          <cell r="BK365">
            <v>1</v>
          </cell>
          <cell r="BN365">
            <v>0.513603248502014</v>
          </cell>
          <cell r="BP365">
            <v>0</v>
          </cell>
          <cell r="BS365">
            <v>0</v>
          </cell>
          <cell r="BW365">
            <v>1</v>
          </cell>
          <cell r="CD365">
            <v>0</v>
          </cell>
        </row>
        <row r="366">
          <cell r="C366" t="str">
            <v>68142CEQU300TAllcustom3USD Total</v>
          </cell>
          <cell r="BK366">
            <v>103</v>
          </cell>
          <cell r="BN366">
            <v>103.43205762999999</v>
          </cell>
          <cell r="BP366">
            <v>0</v>
          </cell>
          <cell r="BS366">
            <v>0</v>
          </cell>
          <cell r="BW366">
            <v>103</v>
          </cell>
          <cell r="CD366">
            <v>0</v>
          </cell>
        </row>
        <row r="367">
          <cell r="C367" t="str">
            <v>68143EQU300TAllcustom3USD Total</v>
          </cell>
          <cell r="BK367">
            <v>0</v>
          </cell>
          <cell r="BN367">
            <v>0</v>
          </cell>
          <cell r="BP367">
            <v>0</v>
          </cell>
          <cell r="BS367">
            <v>0</v>
          </cell>
          <cell r="BW367">
            <v>0</v>
          </cell>
          <cell r="CD367">
            <v>0</v>
          </cell>
        </row>
        <row r="368">
          <cell r="C368" t="str">
            <v>68144CEQU300TAllcustom3USD Total</v>
          </cell>
          <cell r="BK368">
            <v>32</v>
          </cell>
          <cell r="BN368">
            <v>31.646047680232702</v>
          </cell>
          <cell r="BP368">
            <v>0</v>
          </cell>
          <cell r="BS368">
            <v>0</v>
          </cell>
          <cell r="BW368">
            <v>32</v>
          </cell>
          <cell r="CD368">
            <v>0</v>
          </cell>
        </row>
        <row r="369">
          <cell r="C369" t="str">
            <v>68145CEQU300TAllcustom3USD Total</v>
          </cell>
          <cell r="BK369">
            <v>0</v>
          </cell>
          <cell r="BN369">
            <v>0</v>
          </cell>
          <cell r="BP369">
            <v>0</v>
          </cell>
          <cell r="BS369">
            <v>0</v>
          </cell>
          <cell r="BW369">
            <v>0</v>
          </cell>
          <cell r="CD369">
            <v>0</v>
          </cell>
        </row>
        <row r="370">
          <cell r="C370" t="str">
            <v>68146CEQU300TAllcustom3USD Total</v>
          </cell>
          <cell r="BK370">
            <v>9</v>
          </cell>
          <cell r="BN370">
            <v>9.3726324328098212</v>
          </cell>
          <cell r="BP370">
            <v>0</v>
          </cell>
          <cell r="BS370">
            <v>0</v>
          </cell>
          <cell r="BW370">
            <v>9</v>
          </cell>
          <cell r="CD370">
            <v>0</v>
          </cell>
        </row>
        <row r="371">
          <cell r="C371" t="str">
            <v>68147EQU300TAllcustom3USD Total</v>
          </cell>
          <cell r="BK371">
            <v>1</v>
          </cell>
          <cell r="BL371">
            <v>1</v>
          </cell>
          <cell r="BN371">
            <v>0</v>
          </cell>
          <cell r="BP371">
            <v>0</v>
          </cell>
          <cell r="BS371">
            <v>0</v>
          </cell>
          <cell r="BW371">
            <v>1</v>
          </cell>
          <cell r="CD371">
            <v>0</v>
          </cell>
          <cell r="CF371">
            <v>0</v>
          </cell>
        </row>
        <row r="372">
          <cell r="C372" t="str">
            <v>Reclassified_Income_Statement_USD</v>
          </cell>
          <cell r="BK372">
            <v>146</v>
          </cell>
          <cell r="BN372">
            <v>144.9643409915445</v>
          </cell>
          <cell r="BP372">
            <v>0</v>
          </cell>
          <cell r="BS372">
            <v>0</v>
          </cell>
          <cell r="BW372">
            <v>146</v>
          </cell>
          <cell r="CD372">
            <v>0</v>
          </cell>
        </row>
        <row r="374">
          <cell r="C374" t="str">
            <v>68180CEQU300TAllcustom3USD Total</v>
          </cell>
          <cell r="BK374">
            <v>14</v>
          </cell>
          <cell r="BN374">
            <v>14.3487611893718</v>
          </cell>
          <cell r="BP374">
            <v>0</v>
          </cell>
          <cell r="BS374">
            <v>0</v>
          </cell>
          <cell r="BW374">
            <v>14</v>
          </cell>
          <cell r="CD374">
            <v>0</v>
          </cell>
        </row>
        <row r="375">
          <cell r="C375" t="str">
            <v>68182EQU300TAllcustom3USD Total</v>
          </cell>
          <cell r="BK375">
            <v>0</v>
          </cell>
          <cell r="BN375">
            <v>0</v>
          </cell>
          <cell r="BP375">
            <v>0</v>
          </cell>
          <cell r="BS375">
            <v>0</v>
          </cell>
          <cell r="BW375">
            <v>0</v>
          </cell>
          <cell r="CD375">
            <v>0</v>
          </cell>
        </row>
        <row r="376">
          <cell r="C376" t="str">
            <v>OCI_JVs_USD</v>
          </cell>
          <cell r="BK376">
            <v>17</v>
          </cell>
          <cell r="BL376">
            <v>20</v>
          </cell>
          <cell r="BM376">
            <v>0</v>
          </cell>
          <cell r="BN376">
            <v>-3.3523556775671501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W376">
            <v>17</v>
          </cell>
          <cell r="CD376">
            <v>0</v>
          </cell>
        </row>
        <row r="377">
          <cell r="C377" t="str">
            <v>OCI_Associates_USD</v>
          </cell>
          <cell r="BK377">
            <v>0</v>
          </cell>
          <cell r="BL377">
            <v>0</v>
          </cell>
          <cell r="BM377">
            <v>0</v>
          </cell>
          <cell r="BN377">
            <v>-0.1077899085644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W377">
            <v>0</v>
          </cell>
          <cell r="CD377">
            <v>0</v>
          </cell>
        </row>
        <row r="378">
          <cell r="C378" t="str">
            <v>68463TEQU300TAllcustom3USD Total</v>
          </cell>
          <cell r="BK378">
            <v>-354</v>
          </cell>
          <cell r="BL378">
            <v>20</v>
          </cell>
          <cell r="BM378">
            <v>-1</v>
          </cell>
          <cell r="BN378">
            <v>-374.25556905169708</v>
          </cell>
          <cell r="BP378">
            <v>3</v>
          </cell>
          <cell r="BQ378">
            <v>0</v>
          </cell>
          <cell r="BR378">
            <v>3</v>
          </cell>
          <cell r="BS378">
            <v>0</v>
          </cell>
          <cell r="BV378">
            <v>0</v>
          </cell>
          <cell r="BW378">
            <v>-351</v>
          </cell>
          <cell r="CD378">
            <v>0</v>
          </cell>
        </row>
        <row r="380">
          <cell r="BK380">
            <v>2</v>
          </cell>
          <cell r="BL380">
            <v>1</v>
          </cell>
          <cell r="BM380">
            <v>0</v>
          </cell>
          <cell r="BN380">
            <v>1.5448930365619487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W380">
            <v>2</v>
          </cell>
        </row>
        <row r="381">
          <cell r="C381" t="str">
            <v>68181CEQU300TAllcustom3USD Total</v>
          </cell>
          <cell r="BK381">
            <v>0</v>
          </cell>
          <cell r="BN381">
            <v>-7.9898359000044397E-3</v>
          </cell>
          <cell r="BP381">
            <v>0</v>
          </cell>
          <cell r="BS381">
            <v>0</v>
          </cell>
          <cell r="BW381">
            <v>0</v>
          </cell>
          <cell r="CD381">
            <v>0</v>
          </cell>
          <cell r="CF381">
            <v>0</v>
          </cell>
        </row>
        <row r="382">
          <cell r="C382" t="str">
            <v>68184TEQU300TAllcustom3USD Total</v>
          </cell>
          <cell r="BK382">
            <v>-352</v>
          </cell>
          <cell r="BL382">
            <v>21</v>
          </cell>
          <cell r="BM382">
            <v>-1</v>
          </cell>
          <cell r="BN382">
            <v>-372.7186658510351</v>
          </cell>
          <cell r="BP382">
            <v>3</v>
          </cell>
          <cell r="BQ382">
            <v>0</v>
          </cell>
          <cell r="BR382">
            <v>3</v>
          </cell>
          <cell r="BS382">
            <v>0</v>
          </cell>
          <cell r="BV382">
            <v>0</v>
          </cell>
          <cell r="BW382">
            <v>-349</v>
          </cell>
          <cell r="CD382">
            <v>0</v>
          </cell>
        </row>
        <row r="385">
          <cell r="C385" t="str">
            <v>OCI_Net_of_tax_USD</v>
          </cell>
          <cell r="BK385">
            <v>-497</v>
          </cell>
          <cell r="BL385">
            <v>20</v>
          </cell>
          <cell r="BM385">
            <v>0</v>
          </cell>
          <cell r="BN385">
            <v>-517.68300684258077</v>
          </cell>
          <cell r="BP385">
            <v>2</v>
          </cell>
          <cell r="BQ385">
            <v>0</v>
          </cell>
          <cell r="BR385">
            <v>2</v>
          </cell>
          <cell r="BS385">
            <v>0</v>
          </cell>
          <cell r="BW385">
            <v>-495</v>
          </cell>
          <cell r="CD385">
            <v>0</v>
          </cell>
          <cell r="CE385">
            <v>0</v>
          </cell>
        </row>
        <row r="387">
          <cell r="C387" t="str">
            <v>Total_comprehensive_income_USD</v>
          </cell>
          <cell r="BK387">
            <v>1075</v>
          </cell>
          <cell r="BL387">
            <v>20</v>
          </cell>
          <cell r="BM387">
            <v>0</v>
          </cell>
          <cell r="BN387">
            <v>1054.217218938164</v>
          </cell>
          <cell r="BP387">
            <v>2</v>
          </cell>
          <cell r="BQ387">
            <v>0</v>
          </cell>
          <cell r="BR387">
            <v>2</v>
          </cell>
          <cell r="BS387">
            <v>0</v>
          </cell>
          <cell r="BW387">
            <v>1077</v>
          </cell>
          <cell r="CD387">
            <v>0</v>
          </cell>
          <cell r="CE387">
            <v>0</v>
          </cell>
          <cell r="CF387">
            <v>0</v>
          </cell>
        </row>
        <row r="389">
          <cell r="C389" t="str">
            <v>Total_comprehensive_income_NCI_USD</v>
          </cell>
          <cell r="BK389">
            <v>15</v>
          </cell>
          <cell r="BL389">
            <v>-1</v>
          </cell>
          <cell r="BM389">
            <v>0</v>
          </cell>
          <cell r="BN389">
            <v>15.7830797248929</v>
          </cell>
          <cell r="BP389">
            <v>1</v>
          </cell>
          <cell r="BQ389">
            <v>0</v>
          </cell>
          <cell r="BR389">
            <v>1</v>
          </cell>
          <cell r="BS389">
            <v>0</v>
          </cell>
          <cell r="BW389">
            <v>16</v>
          </cell>
          <cell r="CD389">
            <v>0</v>
          </cell>
          <cell r="CE389">
            <v>0</v>
          </cell>
          <cell r="CF389">
            <v>0</v>
          </cell>
        </row>
        <row r="390">
          <cell r="C390" t="str">
            <v>Total_comprehensive_income_majority_USD</v>
          </cell>
          <cell r="BK390">
            <v>1060</v>
          </cell>
          <cell r="BL390">
            <v>21</v>
          </cell>
          <cell r="BM390">
            <v>0</v>
          </cell>
          <cell r="BN390">
            <v>1038.434139213271</v>
          </cell>
          <cell r="BP390">
            <v>1</v>
          </cell>
          <cell r="BQ390">
            <v>0</v>
          </cell>
          <cell r="BR390">
            <v>1</v>
          </cell>
          <cell r="BS390">
            <v>0</v>
          </cell>
          <cell r="BW390">
            <v>1061</v>
          </cell>
          <cell r="CD390">
            <v>0</v>
          </cell>
          <cell r="CE390">
            <v>0</v>
          </cell>
          <cell r="CF390">
            <v>0</v>
          </cell>
        </row>
        <row r="394">
          <cell r="C394" t="str">
            <v>68112TEQU100Allcustom3USD Total</v>
          </cell>
          <cell r="BK394">
            <v>3985</v>
          </cell>
          <cell r="BN394">
            <v>3984.8139000000001</v>
          </cell>
          <cell r="BP394">
            <v>0</v>
          </cell>
          <cell r="BS394">
            <v>0</v>
          </cell>
          <cell r="BW394">
            <v>3985</v>
          </cell>
          <cell r="CD394">
            <v>0</v>
          </cell>
        </row>
        <row r="395">
          <cell r="C395" t="str">
            <v>68112TEQU110Allcustom3USD Total</v>
          </cell>
          <cell r="BK395">
            <v>5789</v>
          </cell>
          <cell r="BL395">
            <v>0</v>
          </cell>
          <cell r="BN395">
            <v>5789.1030688747196</v>
          </cell>
          <cell r="BP395">
            <v>-5796</v>
          </cell>
          <cell r="BQ395">
            <v>0</v>
          </cell>
          <cell r="BS395">
            <v>-5795.7958025993703</v>
          </cell>
          <cell r="BW395">
            <v>-7</v>
          </cell>
          <cell r="CD395">
            <v>0</v>
          </cell>
        </row>
        <row r="396">
          <cell r="C396" t="str">
            <v>68112TEQU120Allcustom3USD Total</v>
          </cell>
          <cell r="BK396">
            <v>-106</v>
          </cell>
          <cell r="BM396">
            <v>1</v>
          </cell>
          <cell r="BN396">
            <v>-106.834442215203</v>
          </cell>
          <cell r="BP396">
            <v>0</v>
          </cell>
          <cell r="BS396">
            <v>0</v>
          </cell>
          <cell r="BW396">
            <v>-106</v>
          </cell>
          <cell r="CD396">
            <v>0</v>
          </cell>
        </row>
        <row r="397">
          <cell r="C397" t="str">
            <v>68112TEQU130Allcustom3USD Total</v>
          </cell>
          <cell r="BK397">
            <v>-247</v>
          </cell>
          <cell r="BM397">
            <v>-1</v>
          </cell>
          <cell r="BN397">
            <v>-245.98863768325</v>
          </cell>
          <cell r="BP397">
            <v>-48</v>
          </cell>
          <cell r="BS397">
            <v>-47.872362000000003</v>
          </cell>
          <cell r="BW397">
            <v>-295</v>
          </cell>
          <cell r="CD397">
            <v>0</v>
          </cell>
        </row>
        <row r="398">
          <cell r="C398" t="str">
            <v>68112TEQU140Allcustom3USD Total</v>
          </cell>
          <cell r="BK398">
            <v>35136</v>
          </cell>
          <cell r="BM398">
            <v>1</v>
          </cell>
          <cell r="BN398">
            <v>35135.166980168098</v>
          </cell>
          <cell r="BP398">
            <v>2829</v>
          </cell>
          <cell r="BS398">
            <v>2829.08429003945</v>
          </cell>
          <cell r="BW398">
            <v>37965</v>
          </cell>
          <cell r="CD398">
            <v>0</v>
          </cell>
        </row>
        <row r="399">
          <cell r="C399" t="str">
            <v>68112TEQU200TAllcustom3USD Total</v>
          </cell>
          <cell r="BK399">
            <v>44557</v>
          </cell>
          <cell r="BL399">
            <v>0</v>
          </cell>
          <cell r="BM399">
            <v>1</v>
          </cell>
          <cell r="BN399">
            <v>44556.260869144302</v>
          </cell>
          <cell r="BP399">
            <v>-3015</v>
          </cell>
          <cell r="BQ399">
            <v>0</v>
          </cell>
          <cell r="BR399">
            <v>0</v>
          </cell>
          <cell r="BS399">
            <v>-3014.5838745599199</v>
          </cell>
          <cell r="BW399">
            <v>41542</v>
          </cell>
          <cell r="CD399">
            <v>0</v>
          </cell>
        </row>
        <row r="400">
          <cell r="C400" t="str">
            <v>68112TEQU210Allcustom3USD Total</v>
          </cell>
          <cell r="BK400">
            <v>2769</v>
          </cell>
          <cell r="BL400">
            <v>0</v>
          </cell>
          <cell r="BM400">
            <v>-2</v>
          </cell>
          <cell r="BN400">
            <v>2770.6144220060601</v>
          </cell>
          <cell r="BP400">
            <v>-2086</v>
          </cell>
          <cell r="BQ400">
            <v>1</v>
          </cell>
          <cell r="BS400">
            <v>-2086.7801100113597</v>
          </cell>
          <cell r="BW400">
            <v>683</v>
          </cell>
          <cell r="CD400">
            <v>0</v>
          </cell>
        </row>
        <row r="401">
          <cell r="C401" t="str">
            <v>68112TEQU300TAllcustom3USD Total</v>
          </cell>
          <cell r="BK401">
            <v>47326</v>
          </cell>
          <cell r="BL401">
            <v>0</v>
          </cell>
          <cell r="BM401">
            <v>-1</v>
          </cell>
          <cell r="BN401">
            <v>47326.875291150362</v>
          </cell>
          <cell r="BP401">
            <v>-5101</v>
          </cell>
          <cell r="BQ401">
            <v>1</v>
          </cell>
          <cell r="BR401">
            <v>0</v>
          </cell>
          <cell r="BS401">
            <v>-5101.3639845712796</v>
          </cell>
          <cell r="BU401">
            <v>0</v>
          </cell>
          <cell r="BV401">
            <v>0</v>
          </cell>
          <cell r="BW401">
            <v>42225</v>
          </cell>
          <cell r="CF401">
            <v>0</v>
          </cell>
        </row>
        <row r="403">
          <cell r="C403" t="str">
            <v>68125TEQU100Allcustom3USD Total</v>
          </cell>
          <cell r="BK403">
            <v>0</v>
          </cell>
          <cell r="BN403">
            <v>0</v>
          </cell>
          <cell r="BP403">
            <v>0</v>
          </cell>
          <cell r="BS403">
            <v>0</v>
          </cell>
          <cell r="BW403">
            <v>0</v>
          </cell>
          <cell r="CD403">
            <v>0</v>
          </cell>
        </row>
        <row r="404">
          <cell r="C404" t="str">
            <v>68125TEQU110Allcustom3USD Total</v>
          </cell>
          <cell r="BK404">
            <v>-259</v>
          </cell>
          <cell r="BL404">
            <v>0</v>
          </cell>
          <cell r="BN404">
            <v>-259.24846061587903</v>
          </cell>
          <cell r="BP404">
            <v>2</v>
          </cell>
          <cell r="BQ404">
            <v>0</v>
          </cell>
          <cell r="BR404">
            <v>2</v>
          </cell>
          <cell r="BS404">
            <v>0</v>
          </cell>
          <cell r="BW404">
            <v>-257</v>
          </cell>
          <cell r="CD404">
            <v>0</v>
          </cell>
        </row>
        <row r="405">
          <cell r="C405" t="str">
            <v>68125TEQU120Allcustom3USD Total</v>
          </cell>
          <cell r="BK405">
            <v>0</v>
          </cell>
          <cell r="BN405">
            <v>-6.6597098067486702E-3</v>
          </cell>
          <cell r="BP405">
            <v>0</v>
          </cell>
          <cell r="BS405">
            <v>0</v>
          </cell>
          <cell r="BW405">
            <v>0</v>
          </cell>
          <cell r="CD405">
            <v>0</v>
          </cell>
        </row>
        <row r="406">
          <cell r="C406" t="str">
            <v>68125TEQU130Allcustom3USD Total</v>
          </cell>
          <cell r="BK406">
            <v>1</v>
          </cell>
          <cell r="BN406">
            <v>0.96627910190164201</v>
          </cell>
          <cell r="BP406">
            <v>0</v>
          </cell>
          <cell r="BS406">
            <v>0</v>
          </cell>
          <cell r="BW406">
            <v>1</v>
          </cell>
          <cell r="CD406">
            <v>0</v>
          </cell>
        </row>
        <row r="407">
          <cell r="C407" t="str">
            <v>68125TEQU140Allcustom3USD Total</v>
          </cell>
          <cell r="BK407">
            <v>0</v>
          </cell>
          <cell r="BN407">
            <v>0</v>
          </cell>
          <cell r="BP407">
            <v>0</v>
          </cell>
          <cell r="BS407">
            <v>0</v>
          </cell>
          <cell r="BW407">
            <v>0</v>
          </cell>
          <cell r="CD407">
            <v>0</v>
          </cell>
        </row>
        <row r="408">
          <cell r="C408" t="str">
            <v>68125TEQU200TAllcustom3USD Total</v>
          </cell>
          <cell r="BK408">
            <v>-258</v>
          </cell>
          <cell r="BL408">
            <v>0</v>
          </cell>
          <cell r="BM408">
            <v>0</v>
          </cell>
          <cell r="BN408">
            <v>-258.288841223784</v>
          </cell>
          <cell r="BP408">
            <v>2</v>
          </cell>
          <cell r="BQ408">
            <v>0</v>
          </cell>
          <cell r="BR408">
            <v>2</v>
          </cell>
          <cell r="BS408">
            <v>0</v>
          </cell>
          <cell r="BW408">
            <v>-256</v>
          </cell>
          <cell r="CD408">
            <v>0</v>
          </cell>
        </row>
        <row r="409">
          <cell r="C409" t="str">
            <v>68125TEQU210Allcustom3USD Total</v>
          </cell>
          <cell r="BK409">
            <v>-19</v>
          </cell>
          <cell r="BL409">
            <v>-1</v>
          </cell>
          <cell r="BN409">
            <v>-17.777850206725798</v>
          </cell>
          <cell r="BP409">
            <v>1</v>
          </cell>
          <cell r="BQ409">
            <v>0</v>
          </cell>
          <cell r="BR409">
            <v>1</v>
          </cell>
          <cell r="BS409">
            <v>0</v>
          </cell>
          <cell r="BW409">
            <v>-18</v>
          </cell>
          <cell r="CD409">
            <v>0</v>
          </cell>
        </row>
        <row r="410">
          <cell r="C410" t="str">
            <v>68125TEQU300TAllcustom3USD Total</v>
          </cell>
          <cell r="BK410">
            <v>-277</v>
          </cell>
          <cell r="BL410">
            <v>-1</v>
          </cell>
          <cell r="BM410">
            <v>0</v>
          </cell>
          <cell r="BN410">
            <v>-276.06669143050982</v>
          </cell>
          <cell r="BP410">
            <v>3</v>
          </cell>
          <cell r="BQ410">
            <v>0</v>
          </cell>
          <cell r="BR410">
            <v>3</v>
          </cell>
          <cell r="BS410">
            <v>0</v>
          </cell>
          <cell r="BU410">
            <v>0</v>
          </cell>
          <cell r="BV410">
            <v>0</v>
          </cell>
          <cell r="BW410">
            <v>-274</v>
          </cell>
        </row>
        <row r="412">
          <cell r="C412" t="str">
            <v>68135TEQU100Allcustom3USD Total</v>
          </cell>
          <cell r="BK412">
            <v>0</v>
          </cell>
          <cell r="BN412">
            <v>0</v>
          </cell>
          <cell r="BP412">
            <v>0</v>
          </cell>
          <cell r="BS412">
            <v>0</v>
          </cell>
          <cell r="BW412">
            <v>0</v>
          </cell>
          <cell r="CD412">
            <v>0</v>
          </cell>
        </row>
        <row r="413">
          <cell r="C413" t="str">
            <v>68135TEQU110Allcustom3USD Total</v>
          </cell>
          <cell r="BK413">
            <v>0</v>
          </cell>
          <cell r="BN413">
            <v>0</v>
          </cell>
          <cell r="BP413">
            <v>0</v>
          </cell>
          <cell r="BS413">
            <v>0</v>
          </cell>
          <cell r="BW413">
            <v>0</v>
          </cell>
          <cell r="CD413">
            <v>0</v>
          </cell>
        </row>
        <row r="414">
          <cell r="C414" t="str">
            <v>68135TEQU120Allcustom3USD Total</v>
          </cell>
          <cell r="BK414">
            <v>-113</v>
          </cell>
          <cell r="BL414">
            <v>-1</v>
          </cell>
          <cell r="BN414">
            <v>-112.19684189411899</v>
          </cell>
          <cell r="BP414">
            <v>0</v>
          </cell>
          <cell r="BQ414">
            <v>0</v>
          </cell>
          <cell r="BS414">
            <v>0</v>
          </cell>
          <cell r="BW414">
            <v>-113</v>
          </cell>
          <cell r="CD414">
            <v>0</v>
          </cell>
        </row>
        <row r="415">
          <cell r="C415" t="str">
            <v>68135TEQU130Allcustom3USD Total</v>
          </cell>
          <cell r="BK415">
            <v>0</v>
          </cell>
          <cell r="BN415">
            <v>0</v>
          </cell>
          <cell r="BP415">
            <v>0</v>
          </cell>
          <cell r="BS415">
            <v>0</v>
          </cell>
          <cell r="BW415">
            <v>0</v>
          </cell>
          <cell r="CD415">
            <v>0</v>
          </cell>
        </row>
        <row r="416">
          <cell r="C416" t="str">
            <v>68135TEQU140Allcustom3USD Total</v>
          </cell>
          <cell r="BK416">
            <v>0</v>
          </cell>
          <cell r="BN416">
            <v>0</v>
          </cell>
          <cell r="BP416">
            <v>0</v>
          </cell>
          <cell r="BS416">
            <v>0</v>
          </cell>
          <cell r="BW416">
            <v>0</v>
          </cell>
          <cell r="CD416">
            <v>0</v>
          </cell>
        </row>
        <row r="417">
          <cell r="C417" t="str">
            <v>68135TEQU200TAllcustom3USD Total</v>
          </cell>
          <cell r="BK417">
            <v>-113</v>
          </cell>
          <cell r="BL417">
            <v>-1</v>
          </cell>
          <cell r="BM417">
            <v>0</v>
          </cell>
          <cell r="BN417">
            <v>-112.19684189411899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W417">
            <v>-113</v>
          </cell>
          <cell r="CD417">
            <v>0</v>
          </cell>
        </row>
        <row r="418">
          <cell r="C418" t="str">
            <v>68135TEQU210Allcustom3USD Total</v>
          </cell>
          <cell r="BK418">
            <v>0</v>
          </cell>
          <cell r="BN418">
            <v>0</v>
          </cell>
          <cell r="BP418">
            <v>0</v>
          </cell>
          <cell r="BQ418">
            <v>0</v>
          </cell>
          <cell r="BS418">
            <v>0</v>
          </cell>
          <cell r="BW418">
            <v>0</v>
          </cell>
          <cell r="CD418">
            <v>0</v>
          </cell>
        </row>
        <row r="419">
          <cell r="C419" t="str">
            <v>68135TEQU300TAllcustom3USD Total</v>
          </cell>
          <cell r="BK419">
            <v>-113</v>
          </cell>
          <cell r="BL419">
            <v>-1</v>
          </cell>
          <cell r="BM419">
            <v>0</v>
          </cell>
          <cell r="BN419">
            <v>-112.19684189411899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U419">
            <v>0</v>
          </cell>
          <cell r="BV419">
            <v>0</v>
          </cell>
          <cell r="BW419">
            <v>-113</v>
          </cell>
        </row>
        <row r="421">
          <cell r="C421" t="str">
            <v>68148TEQU100Allcustom3USD Total</v>
          </cell>
          <cell r="BK421">
            <v>0</v>
          </cell>
          <cell r="BN421">
            <v>0</v>
          </cell>
          <cell r="BP421">
            <v>0</v>
          </cell>
          <cell r="BS421">
            <v>0</v>
          </cell>
          <cell r="BW421">
            <v>0</v>
          </cell>
          <cell r="CD421">
            <v>0</v>
          </cell>
        </row>
        <row r="422">
          <cell r="C422" t="str">
            <v>68148TEQU110Allcustom3USD Total</v>
          </cell>
          <cell r="BK422">
            <v>0</v>
          </cell>
          <cell r="BN422">
            <v>0</v>
          </cell>
          <cell r="BP422">
            <v>0</v>
          </cell>
          <cell r="BS422">
            <v>0</v>
          </cell>
          <cell r="BW422">
            <v>0</v>
          </cell>
          <cell r="CD422">
            <v>0</v>
          </cell>
        </row>
        <row r="423">
          <cell r="C423" t="str">
            <v>68148TEQU120Allcustom3USD Total</v>
          </cell>
          <cell r="BK423">
            <v>0</v>
          </cell>
          <cell r="BN423">
            <v>0</v>
          </cell>
          <cell r="BP423">
            <v>0</v>
          </cell>
          <cell r="BS423">
            <v>0</v>
          </cell>
          <cell r="BW423">
            <v>0</v>
          </cell>
          <cell r="CD423">
            <v>0</v>
          </cell>
        </row>
        <row r="424">
          <cell r="C424" t="str">
            <v>68148TEQU130Allcustom3USD Total</v>
          </cell>
          <cell r="BK424">
            <v>-142</v>
          </cell>
          <cell r="BL424">
            <v>0</v>
          </cell>
          <cell r="BN424">
            <v>-142.44737476615001</v>
          </cell>
          <cell r="BP424">
            <v>0</v>
          </cell>
          <cell r="BQ424">
            <v>0</v>
          </cell>
          <cell r="BS424">
            <v>0</v>
          </cell>
          <cell r="BW424">
            <v>-142</v>
          </cell>
          <cell r="CD424">
            <v>0</v>
          </cell>
        </row>
        <row r="425">
          <cell r="C425" t="str">
            <v>68148TEQU140Allcustom3USD Total</v>
          </cell>
          <cell r="BK425">
            <v>0</v>
          </cell>
          <cell r="BN425">
            <v>0</v>
          </cell>
          <cell r="BP425">
            <v>0</v>
          </cell>
          <cell r="BS425">
            <v>0</v>
          </cell>
          <cell r="BW425">
            <v>0</v>
          </cell>
          <cell r="CD425">
            <v>0</v>
          </cell>
        </row>
        <row r="426">
          <cell r="C426" t="str">
            <v>68148TEQU200TAllcustom3USD Total</v>
          </cell>
          <cell r="BK426">
            <v>-142</v>
          </cell>
          <cell r="BL426">
            <v>0</v>
          </cell>
          <cell r="BM426">
            <v>0</v>
          </cell>
          <cell r="BN426">
            <v>-142.44737476615001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W426">
            <v>-142</v>
          </cell>
          <cell r="CD426">
            <v>0</v>
          </cell>
        </row>
        <row r="427">
          <cell r="C427" t="str">
            <v>68148TEQU210Allcustom3USD Total</v>
          </cell>
          <cell r="BK427">
            <v>1</v>
          </cell>
          <cell r="BN427">
            <v>0.60238244429664001</v>
          </cell>
          <cell r="BP427">
            <v>0</v>
          </cell>
          <cell r="BQ427">
            <v>0</v>
          </cell>
          <cell r="BS427">
            <v>0</v>
          </cell>
          <cell r="BW427">
            <v>1</v>
          </cell>
          <cell r="CD427">
            <v>0</v>
          </cell>
        </row>
        <row r="428">
          <cell r="C428" t="str">
            <v>68148TEQU300TAllcustom3USD Total</v>
          </cell>
          <cell r="BK428">
            <v>-141</v>
          </cell>
          <cell r="BL428">
            <v>0</v>
          </cell>
          <cell r="BM428">
            <v>0</v>
          </cell>
          <cell r="BN428">
            <v>-141.84499232185337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U428">
            <v>0</v>
          </cell>
          <cell r="BV428">
            <v>0</v>
          </cell>
          <cell r="BW428">
            <v>-141</v>
          </cell>
        </row>
        <row r="430">
          <cell r="C430" t="str">
            <v>68152TEQU100Allcustom3USD Total</v>
          </cell>
          <cell r="BK430">
            <v>0</v>
          </cell>
          <cell r="BN430">
            <v>0</v>
          </cell>
          <cell r="BP430">
            <v>0</v>
          </cell>
          <cell r="BS430">
            <v>0</v>
          </cell>
          <cell r="BW430">
            <v>0</v>
          </cell>
          <cell r="CD430">
            <v>0</v>
          </cell>
        </row>
        <row r="431">
          <cell r="C431" t="str">
            <v>68152TEQU110Allcustom3USD Total</v>
          </cell>
          <cell r="BK431">
            <v>0</v>
          </cell>
          <cell r="BN431">
            <v>0</v>
          </cell>
          <cell r="BP431">
            <v>0</v>
          </cell>
          <cell r="BS431">
            <v>0</v>
          </cell>
          <cell r="BW431">
            <v>0</v>
          </cell>
          <cell r="CD431">
            <v>0</v>
          </cell>
        </row>
        <row r="432">
          <cell r="C432" t="str">
            <v>68152TEQU120Allcustom3USD Total</v>
          </cell>
          <cell r="BK432">
            <v>0</v>
          </cell>
          <cell r="BN432">
            <v>0</v>
          </cell>
          <cell r="BP432">
            <v>0</v>
          </cell>
          <cell r="BS432">
            <v>0</v>
          </cell>
          <cell r="BW432">
            <v>0</v>
          </cell>
          <cell r="CD432">
            <v>0</v>
          </cell>
        </row>
        <row r="433">
          <cell r="C433" t="str">
            <v>68152TEQU130Allcustom3USD Total</v>
          </cell>
          <cell r="BK433">
            <v>0</v>
          </cell>
          <cell r="BN433">
            <v>0</v>
          </cell>
          <cell r="BP433">
            <v>0</v>
          </cell>
          <cell r="BS433">
            <v>0</v>
          </cell>
          <cell r="BW433">
            <v>0</v>
          </cell>
          <cell r="CD433">
            <v>0</v>
          </cell>
        </row>
        <row r="434">
          <cell r="C434" t="str">
            <v>68152TEQU140Allcustom3USD Total</v>
          </cell>
          <cell r="BK434">
            <v>17</v>
          </cell>
          <cell r="BL434">
            <v>20</v>
          </cell>
          <cell r="BN434">
            <v>-3.3523556775671501</v>
          </cell>
          <cell r="BP434">
            <v>0</v>
          </cell>
          <cell r="BQ434">
            <v>0</v>
          </cell>
          <cell r="BS434">
            <v>0</v>
          </cell>
          <cell r="BW434">
            <v>17</v>
          </cell>
          <cell r="CD434">
            <v>0</v>
          </cell>
        </row>
        <row r="435">
          <cell r="C435" t="str">
            <v>68152TEQU200TAllcustom3USD Total</v>
          </cell>
          <cell r="BK435">
            <v>17</v>
          </cell>
          <cell r="BL435">
            <v>20</v>
          </cell>
          <cell r="BM435">
            <v>0</v>
          </cell>
          <cell r="BN435">
            <v>-3.3523556775671501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W435">
            <v>17</v>
          </cell>
          <cell r="CD435">
            <v>0</v>
          </cell>
        </row>
        <row r="436">
          <cell r="C436" t="str">
            <v>68152TEQU210Allcustom3USD Total</v>
          </cell>
          <cell r="BK436">
            <v>0</v>
          </cell>
          <cell r="BN436">
            <v>0</v>
          </cell>
          <cell r="BP436">
            <v>0</v>
          </cell>
          <cell r="BQ436">
            <v>0</v>
          </cell>
          <cell r="BS436">
            <v>0</v>
          </cell>
          <cell r="BW436">
            <v>0</v>
          </cell>
          <cell r="CD436">
            <v>0</v>
          </cell>
        </row>
        <row r="437">
          <cell r="C437" t="str">
            <v>68152TEQU300TAllcustom3USD Total</v>
          </cell>
          <cell r="BK437">
            <v>17</v>
          </cell>
          <cell r="BL437">
            <v>20</v>
          </cell>
          <cell r="BM437">
            <v>0</v>
          </cell>
          <cell r="BN437">
            <v>-3.3523556775671501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U437">
            <v>0</v>
          </cell>
          <cell r="BV437">
            <v>0</v>
          </cell>
          <cell r="BW437">
            <v>17</v>
          </cell>
        </row>
        <row r="439">
          <cell r="C439" t="str">
            <v>68162TEQU100Allcustom3USD Total</v>
          </cell>
          <cell r="BK439">
            <v>0</v>
          </cell>
          <cell r="BN439">
            <v>0</v>
          </cell>
          <cell r="BP439">
            <v>0</v>
          </cell>
          <cell r="BS439">
            <v>0</v>
          </cell>
          <cell r="BW439">
            <v>0</v>
          </cell>
          <cell r="CD439">
            <v>0</v>
          </cell>
        </row>
        <row r="440">
          <cell r="C440" t="str">
            <v>68162TEQU110Allcustom3USD Total</v>
          </cell>
          <cell r="BK440">
            <v>0</v>
          </cell>
          <cell r="BN440">
            <v>0</v>
          </cell>
          <cell r="BP440">
            <v>0</v>
          </cell>
          <cell r="BS440">
            <v>0</v>
          </cell>
          <cell r="BW440">
            <v>0</v>
          </cell>
          <cell r="CD440">
            <v>0</v>
          </cell>
        </row>
        <row r="441">
          <cell r="C441" t="str">
            <v>68162TEQU120Allcustom3USD Total</v>
          </cell>
          <cell r="BK441">
            <v>0</v>
          </cell>
          <cell r="BN441">
            <v>0</v>
          </cell>
          <cell r="BP441">
            <v>0</v>
          </cell>
          <cell r="BS441">
            <v>0</v>
          </cell>
          <cell r="BW441">
            <v>0</v>
          </cell>
          <cell r="CD441">
            <v>0</v>
          </cell>
        </row>
        <row r="442">
          <cell r="C442" t="str">
            <v>68162TEQU130Allcustom3USD Total</v>
          </cell>
          <cell r="BK442">
            <v>0</v>
          </cell>
          <cell r="BN442">
            <v>0</v>
          </cell>
          <cell r="BP442">
            <v>0</v>
          </cell>
          <cell r="BS442">
            <v>0</v>
          </cell>
          <cell r="BW442">
            <v>0</v>
          </cell>
          <cell r="CD442">
            <v>0</v>
          </cell>
        </row>
        <row r="443">
          <cell r="C443" t="str">
            <v>68162TEQU140Allcustom3USD Total</v>
          </cell>
          <cell r="BK443">
            <v>0</v>
          </cell>
          <cell r="BL443">
            <v>0</v>
          </cell>
          <cell r="BN443">
            <v>-0.1077899085644</v>
          </cell>
          <cell r="BP443">
            <v>0</v>
          </cell>
          <cell r="BQ443">
            <v>0</v>
          </cell>
          <cell r="BS443">
            <v>0</v>
          </cell>
          <cell r="BW443">
            <v>0</v>
          </cell>
          <cell r="CD443">
            <v>0</v>
          </cell>
        </row>
        <row r="444">
          <cell r="C444" t="str">
            <v>68162TEQU200TAllcustom3USD Total</v>
          </cell>
          <cell r="BK444">
            <v>0</v>
          </cell>
          <cell r="BL444">
            <v>0</v>
          </cell>
          <cell r="BM444">
            <v>0</v>
          </cell>
          <cell r="BN444">
            <v>-0.1077899085644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W444">
            <v>0</v>
          </cell>
          <cell r="CD444">
            <v>0</v>
          </cell>
          <cell r="CF444">
            <v>0</v>
          </cell>
        </row>
        <row r="445">
          <cell r="C445" t="str">
            <v>68162TEQU210Allcustom3USD Total</v>
          </cell>
          <cell r="BK445">
            <v>0</v>
          </cell>
          <cell r="BN445">
            <v>0</v>
          </cell>
          <cell r="BP445">
            <v>0</v>
          </cell>
          <cell r="BQ445">
            <v>0</v>
          </cell>
          <cell r="BS445">
            <v>0</v>
          </cell>
          <cell r="BW445">
            <v>0</v>
          </cell>
          <cell r="CD445">
            <v>0</v>
          </cell>
        </row>
        <row r="446">
          <cell r="C446" t="str">
            <v>68162TEQU300TAllcustom3USD Total</v>
          </cell>
          <cell r="BK446">
            <v>0</v>
          </cell>
          <cell r="BL446">
            <v>0</v>
          </cell>
          <cell r="BM446">
            <v>0</v>
          </cell>
          <cell r="BN446">
            <v>-0.1077899085644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U446">
            <v>0</v>
          </cell>
          <cell r="BV446">
            <v>0</v>
          </cell>
          <cell r="BW446">
            <v>0</v>
          </cell>
          <cell r="CF446">
            <v>0</v>
          </cell>
        </row>
        <row r="448">
          <cell r="C448" t="str">
            <v>68172TEQU100Allcustom3USD Total</v>
          </cell>
          <cell r="BK448">
            <v>0</v>
          </cell>
          <cell r="BN448">
            <v>0</v>
          </cell>
          <cell r="BP448">
            <v>0</v>
          </cell>
          <cell r="BS448">
            <v>0</v>
          </cell>
          <cell r="BW448">
            <v>0</v>
          </cell>
          <cell r="CD448">
            <v>0</v>
          </cell>
        </row>
        <row r="449">
          <cell r="C449" t="str">
            <v>68172TEQU110Allcustom3USD Total</v>
          </cell>
          <cell r="BK449">
            <v>0</v>
          </cell>
          <cell r="BN449">
            <v>0</v>
          </cell>
          <cell r="BP449">
            <v>0</v>
          </cell>
          <cell r="BS449">
            <v>0</v>
          </cell>
          <cell r="BW449">
            <v>0</v>
          </cell>
          <cell r="CD449">
            <v>0</v>
          </cell>
        </row>
        <row r="450">
          <cell r="C450" t="str">
            <v>68172TEQU120Allcustom3USD Total</v>
          </cell>
          <cell r="BK450">
            <v>0</v>
          </cell>
          <cell r="BN450">
            <v>0</v>
          </cell>
          <cell r="BP450">
            <v>0</v>
          </cell>
          <cell r="BS450">
            <v>0</v>
          </cell>
          <cell r="BW450">
            <v>0</v>
          </cell>
          <cell r="CD450">
            <v>0</v>
          </cell>
        </row>
        <row r="451">
          <cell r="C451" t="str">
            <v>68172TEQU130Allcustom3USD Total</v>
          </cell>
          <cell r="BK451">
            <v>0</v>
          </cell>
          <cell r="BN451">
            <v>0</v>
          </cell>
          <cell r="BP451">
            <v>0</v>
          </cell>
          <cell r="BS451">
            <v>0</v>
          </cell>
          <cell r="BW451">
            <v>0</v>
          </cell>
          <cell r="CD451">
            <v>0</v>
          </cell>
        </row>
        <row r="452">
          <cell r="C452" t="str">
            <v>68172TEQU140Allcustom3USD Total</v>
          </cell>
          <cell r="BK452">
            <v>2</v>
          </cell>
          <cell r="BL452">
            <v>1</v>
          </cell>
          <cell r="BN452">
            <v>1.45184677749796</v>
          </cell>
          <cell r="BP452">
            <v>0</v>
          </cell>
          <cell r="BQ452">
            <v>0</v>
          </cell>
          <cell r="BS452">
            <v>0</v>
          </cell>
          <cell r="BW452">
            <v>2</v>
          </cell>
          <cell r="CD452">
            <v>0</v>
          </cell>
        </row>
        <row r="453">
          <cell r="C453" t="str">
            <v>68172TEQU200TAllcustom3USD Total</v>
          </cell>
          <cell r="BK453">
            <v>2</v>
          </cell>
          <cell r="BL453">
            <v>1</v>
          </cell>
          <cell r="BM453">
            <v>0</v>
          </cell>
          <cell r="BN453">
            <v>1.45184677749796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W453">
            <v>2</v>
          </cell>
          <cell r="CD453">
            <v>0</v>
          </cell>
          <cell r="CF453">
            <v>0</v>
          </cell>
        </row>
        <row r="454">
          <cell r="C454" t="str">
            <v>68172TEQU210Allcustom3USD Total</v>
          </cell>
          <cell r="BK454">
            <v>0</v>
          </cell>
          <cell r="BN454">
            <v>9.3046259063988709E-2</v>
          </cell>
          <cell r="BP454">
            <v>0</v>
          </cell>
          <cell r="BQ454">
            <v>0</v>
          </cell>
          <cell r="BS454">
            <v>0</v>
          </cell>
          <cell r="BW454">
            <v>0</v>
          </cell>
          <cell r="CD454">
            <v>0</v>
          </cell>
        </row>
        <row r="455">
          <cell r="C455" t="str">
            <v>68172TEQU300TAllcustom3USD Total</v>
          </cell>
          <cell r="BK455">
            <v>2</v>
          </cell>
          <cell r="BL455">
            <v>1</v>
          </cell>
          <cell r="BM455">
            <v>0</v>
          </cell>
          <cell r="BN455">
            <v>1.5448930365619487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U455">
            <v>0</v>
          </cell>
          <cell r="BV455">
            <v>0</v>
          </cell>
          <cell r="BW455">
            <v>2</v>
          </cell>
          <cell r="CF455">
            <v>0</v>
          </cell>
        </row>
        <row r="457">
          <cell r="C457" t="str">
            <v>68183TEQU100Allcustom3USD Total</v>
          </cell>
          <cell r="BK457">
            <v>0</v>
          </cell>
          <cell r="BN457">
            <v>0</v>
          </cell>
          <cell r="BP457">
            <v>0</v>
          </cell>
          <cell r="BS457">
            <v>0</v>
          </cell>
          <cell r="BW457">
            <v>0</v>
          </cell>
          <cell r="CD457">
            <v>0</v>
          </cell>
        </row>
        <row r="458">
          <cell r="C458" t="str">
            <v>68183TEQU110Allcustom3USD Total</v>
          </cell>
          <cell r="BK458">
            <v>0</v>
          </cell>
          <cell r="BN458">
            <v>0</v>
          </cell>
          <cell r="BP458">
            <v>0</v>
          </cell>
          <cell r="BS458">
            <v>0</v>
          </cell>
          <cell r="BW458">
            <v>0</v>
          </cell>
          <cell r="CD458">
            <v>0</v>
          </cell>
        </row>
        <row r="459">
          <cell r="C459" t="str">
            <v>68183TEQU120Allcustom3USD Total</v>
          </cell>
          <cell r="BK459">
            <v>0</v>
          </cell>
          <cell r="BN459">
            <v>0.26323605230699298</v>
          </cell>
          <cell r="BP459">
            <v>0</v>
          </cell>
          <cell r="BS459">
            <v>0</v>
          </cell>
          <cell r="BW459">
            <v>0</v>
          </cell>
          <cell r="CD459">
            <v>0</v>
          </cell>
        </row>
        <row r="460">
          <cell r="C460" t="str">
            <v>68183TEQU130Allcustom3USD Total</v>
          </cell>
          <cell r="BK460">
            <v>14</v>
          </cell>
          <cell r="BN460">
            <v>13.999852047887801</v>
          </cell>
          <cell r="BP460">
            <v>0</v>
          </cell>
          <cell r="BS460">
            <v>0</v>
          </cell>
          <cell r="BW460">
            <v>14</v>
          </cell>
          <cell r="CD460">
            <v>0</v>
          </cell>
        </row>
        <row r="461">
          <cell r="C461" t="str">
            <v>68183TEQU140Allcustom3USD Total</v>
          </cell>
          <cell r="BK461">
            <v>0</v>
          </cell>
          <cell r="BL461">
            <v>0</v>
          </cell>
          <cell r="BN461">
            <v>-7.9744413630444388E-3</v>
          </cell>
          <cell r="BP461">
            <v>0</v>
          </cell>
          <cell r="BQ461">
            <v>0</v>
          </cell>
          <cell r="BS461">
            <v>0</v>
          </cell>
          <cell r="BW461">
            <v>0</v>
          </cell>
          <cell r="CD461">
            <v>0</v>
          </cell>
        </row>
        <row r="462">
          <cell r="C462" t="str">
            <v>68183TEQU200TAllcustom3USD Total</v>
          </cell>
          <cell r="BK462">
            <v>14</v>
          </cell>
          <cell r="BL462">
            <v>0</v>
          </cell>
          <cell r="BM462">
            <v>0</v>
          </cell>
          <cell r="BN462">
            <v>14.2551136588317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W462">
            <v>14</v>
          </cell>
          <cell r="CD462">
            <v>0</v>
          </cell>
          <cell r="CF462">
            <v>0</v>
          </cell>
        </row>
        <row r="463">
          <cell r="C463" t="str">
            <v>68183TEQU210Allcustom3USD Total</v>
          </cell>
          <cell r="BK463">
            <v>0</v>
          </cell>
          <cell r="BL463">
            <v>0</v>
          </cell>
          <cell r="BN463">
            <v>8.5657694640049103E-2</v>
          </cell>
          <cell r="BP463">
            <v>0</v>
          </cell>
          <cell r="BQ463">
            <v>0</v>
          </cell>
          <cell r="BS463">
            <v>0</v>
          </cell>
          <cell r="BW463">
            <v>0</v>
          </cell>
          <cell r="CD463">
            <v>0</v>
          </cell>
        </row>
        <row r="464">
          <cell r="C464" t="str">
            <v>68183TEQU300TAllcustom3USD Total</v>
          </cell>
          <cell r="BK464">
            <v>14</v>
          </cell>
          <cell r="BL464">
            <v>0</v>
          </cell>
          <cell r="BM464">
            <v>0</v>
          </cell>
          <cell r="BN464">
            <v>14.34077135347175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U464">
            <v>0</v>
          </cell>
          <cell r="BV464">
            <v>0</v>
          </cell>
          <cell r="BW464">
            <v>14</v>
          </cell>
          <cell r="CF464">
            <v>0</v>
          </cell>
        </row>
        <row r="466">
          <cell r="C466" t="str">
            <v>68190TEQU100Allcustom3USD Total</v>
          </cell>
          <cell r="BK466">
            <v>0</v>
          </cell>
          <cell r="BL466">
            <v>0</v>
          </cell>
          <cell r="BN466">
            <v>0</v>
          </cell>
          <cell r="BP466">
            <v>0</v>
          </cell>
          <cell r="BR466">
            <v>0</v>
          </cell>
          <cell r="BS466">
            <v>0</v>
          </cell>
          <cell r="BW466">
            <v>0</v>
          </cell>
          <cell r="CD466">
            <v>0</v>
          </cell>
        </row>
        <row r="467">
          <cell r="C467" t="str">
            <v>68190TEQU110Allcustom3USD Total</v>
          </cell>
          <cell r="BK467">
            <v>-259</v>
          </cell>
          <cell r="BL467">
            <v>0</v>
          </cell>
          <cell r="BN467">
            <v>-259.24846061587903</v>
          </cell>
          <cell r="BP467">
            <v>2</v>
          </cell>
          <cell r="BR467">
            <v>2</v>
          </cell>
          <cell r="BS467">
            <v>0</v>
          </cell>
          <cell r="BW467">
            <v>-257</v>
          </cell>
          <cell r="CD467">
            <v>0</v>
          </cell>
        </row>
        <row r="468">
          <cell r="C468" t="str">
            <v>68190TEQU120Allcustom3USD Total</v>
          </cell>
          <cell r="BK468">
            <v>-113</v>
          </cell>
          <cell r="BL468">
            <v>-1</v>
          </cell>
          <cell r="BN468">
            <v>-111.94026555161899</v>
          </cell>
          <cell r="BP468">
            <v>0</v>
          </cell>
          <cell r="BR468">
            <v>0</v>
          </cell>
          <cell r="BS468">
            <v>0</v>
          </cell>
          <cell r="BW468">
            <v>-113</v>
          </cell>
          <cell r="CD468">
            <v>0</v>
          </cell>
        </row>
        <row r="469">
          <cell r="C469" t="str">
            <v>68190TEQU130Allcustom3USD Total</v>
          </cell>
          <cell r="BK469">
            <v>-126</v>
          </cell>
          <cell r="BL469">
            <v>1</v>
          </cell>
          <cell r="BN469">
            <v>-127.48124361636101</v>
          </cell>
          <cell r="BP469">
            <v>-1</v>
          </cell>
          <cell r="BR469">
            <v>-1</v>
          </cell>
          <cell r="BS469">
            <v>0</v>
          </cell>
          <cell r="BW469">
            <v>-127</v>
          </cell>
          <cell r="CD469">
            <v>0</v>
          </cell>
        </row>
        <row r="470">
          <cell r="C470" t="str">
            <v>68190TEQU140Allcustom3USD Total</v>
          </cell>
          <cell r="BK470">
            <v>19</v>
          </cell>
          <cell r="BL470">
            <v>21</v>
          </cell>
          <cell r="BM470">
            <v>0</v>
          </cell>
          <cell r="BN470">
            <v>-2.0162732499966398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W470">
            <v>19</v>
          </cell>
          <cell r="CD470">
            <v>0</v>
          </cell>
        </row>
        <row r="471">
          <cell r="C471" t="str">
            <v>68190TEQU200TAllcustom3USD Total</v>
          </cell>
          <cell r="BK471">
            <v>-479</v>
          </cell>
          <cell r="BL471">
            <v>21</v>
          </cell>
          <cell r="BM471">
            <v>0</v>
          </cell>
          <cell r="BN471">
            <v>-500.6862430338557</v>
          </cell>
          <cell r="BP471">
            <v>1</v>
          </cell>
          <cell r="BQ471">
            <v>0</v>
          </cell>
          <cell r="BR471">
            <v>1</v>
          </cell>
          <cell r="BS471">
            <v>0</v>
          </cell>
          <cell r="BW471">
            <v>-478</v>
          </cell>
          <cell r="CD471">
            <v>0</v>
          </cell>
        </row>
        <row r="472">
          <cell r="C472" t="str">
            <v>68190TEQU210Allcustom3USD Total</v>
          </cell>
          <cell r="BK472">
            <v>-18</v>
          </cell>
          <cell r="BL472">
            <v>-1</v>
          </cell>
          <cell r="BN472">
            <v>-16.996763808725099</v>
          </cell>
          <cell r="BP472">
            <v>1</v>
          </cell>
          <cell r="BQ472">
            <v>0</v>
          </cell>
          <cell r="BR472">
            <v>1</v>
          </cell>
          <cell r="BS472">
            <v>0</v>
          </cell>
          <cell r="BW472">
            <v>-17</v>
          </cell>
          <cell r="CD472">
            <v>0</v>
          </cell>
        </row>
        <row r="473">
          <cell r="C473" t="str">
            <v>68190TEQU300TAllcustom3USD Total</v>
          </cell>
          <cell r="BK473">
            <v>-497</v>
          </cell>
          <cell r="BL473">
            <v>20</v>
          </cell>
          <cell r="BM473">
            <v>0</v>
          </cell>
          <cell r="BN473">
            <v>-517.68300684258077</v>
          </cell>
          <cell r="BP473">
            <v>2</v>
          </cell>
          <cell r="BQ473">
            <v>0</v>
          </cell>
          <cell r="BR473">
            <v>2</v>
          </cell>
          <cell r="BS473">
            <v>0</v>
          </cell>
          <cell r="BU473">
            <v>0</v>
          </cell>
          <cell r="BV473">
            <v>0</v>
          </cell>
          <cell r="BW473">
            <v>-495</v>
          </cell>
        </row>
        <row r="475">
          <cell r="C475" t="str">
            <v>68202TEQU100Allcustom3USD Total</v>
          </cell>
          <cell r="BK475">
            <v>0</v>
          </cell>
          <cell r="BN475">
            <v>0</v>
          </cell>
          <cell r="BP475">
            <v>0</v>
          </cell>
          <cell r="BS475">
            <v>0</v>
          </cell>
          <cell r="BW475">
            <v>0</v>
          </cell>
          <cell r="CD475">
            <v>0</v>
          </cell>
        </row>
        <row r="476">
          <cell r="C476" t="str">
            <v>68202TEQU110Allcustom3USD Total</v>
          </cell>
          <cell r="BK476">
            <v>0</v>
          </cell>
          <cell r="BN476">
            <v>0</v>
          </cell>
          <cell r="BP476">
            <v>0</v>
          </cell>
          <cell r="BS476">
            <v>0</v>
          </cell>
          <cell r="BW476">
            <v>0</v>
          </cell>
          <cell r="CD476">
            <v>0</v>
          </cell>
        </row>
        <row r="477">
          <cell r="C477" t="str">
            <v>68202TEQU120Allcustom3USD Total</v>
          </cell>
          <cell r="BK477">
            <v>0</v>
          </cell>
          <cell r="BN477">
            <v>0</v>
          </cell>
          <cell r="BP477">
            <v>0</v>
          </cell>
          <cell r="BS477">
            <v>0</v>
          </cell>
          <cell r="BW477">
            <v>0</v>
          </cell>
          <cell r="CD477">
            <v>0</v>
          </cell>
        </row>
        <row r="478">
          <cell r="C478" t="str">
            <v>68202TEQU130Allcustom3USD Total</v>
          </cell>
          <cell r="BK478">
            <v>0</v>
          </cell>
          <cell r="BN478">
            <v>0</v>
          </cell>
          <cell r="BP478">
            <v>0</v>
          </cell>
          <cell r="BS478">
            <v>0</v>
          </cell>
          <cell r="BW478">
            <v>0</v>
          </cell>
          <cell r="CD478">
            <v>0</v>
          </cell>
        </row>
        <row r="479">
          <cell r="C479" t="str">
            <v>68202TEQU140Allcustom3USD Total</v>
          </cell>
          <cell r="BK479">
            <v>1539</v>
          </cell>
          <cell r="BL479">
            <v>0</v>
          </cell>
          <cell r="BN479">
            <v>1539.12038224712</v>
          </cell>
          <cell r="BP479">
            <v>0</v>
          </cell>
          <cell r="BS479">
            <v>0</v>
          </cell>
          <cell r="BW479">
            <v>1539</v>
          </cell>
          <cell r="CD479">
            <v>0</v>
          </cell>
        </row>
        <row r="480">
          <cell r="C480" t="str">
            <v>68202TEQU200TAllcustom3USD Total</v>
          </cell>
          <cell r="BK480">
            <v>1539</v>
          </cell>
          <cell r="BL480">
            <v>0</v>
          </cell>
          <cell r="BM480">
            <v>0</v>
          </cell>
          <cell r="BN480">
            <v>1539.12038224712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W480">
            <v>1539</v>
          </cell>
          <cell r="CD480">
            <v>0</v>
          </cell>
          <cell r="CF480">
            <v>0</v>
          </cell>
        </row>
        <row r="481">
          <cell r="C481" t="str">
            <v>68202TEQU210Allcustom3USD Total</v>
          </cell>
          <cell r="BK481">
            <v>33</v>
          </cell>
          <cell r="BL481">
            <v>0</v>
          </cell>
          <cell r="BN481">
            <v>32.779843533617999</v>
          </cell>
          <cell r="BP481">
            <v>0</v>
          </cell>
          <cell r="BS481">
            <v>0</v>
          </cell>
          <cell r="BW481">
            <v>33</v>
          </cell>
          <cell r="CD481">
            <v>0</v>
          </cell>
          <cell r="CF481">
            <v>0</v>
          </cell>
        </row>
        <row r="482">
          <cell r="C482" t="str">
            <v>68202TEQU300TAllcustom3USD Total</v>
          </cell>
          <cell r="BK482">
            <v>1572</v>
          </cell>
          <cell r="BL482">
            <v>0</v>
          </cell>
          <cell r="BM482">
            <v>0</v>
          </cell>
          <cell r="BN482">
            <v>1571.9002257807381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U482">
            <v>0</v>
          </cell>
          <cell r="BV482">
            <v>0</v>
          </cell>
          <cell r="BW482">
            <v>1572</v>
          </cell>
          <cell r="CF482">
            <v>0</v>
          </cell>
        </row>
        <row r="483">
          <cell r="CF483">
            <v>0</v>
          </cell>
        </row>
        <row r="484">
          <cell r="C484" t="str">
            <v>68300TEQU100Allcustom3USD Total</v>
          </cell>
          <cell r="BK484">
            <v>0</v>
          </cell>
          <cell r="BL484">
            <v>0</v>
          </cell>
          <cell r="BN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W484">
            <v>0</v>
          </cell>
          <cell r="CD484">
            <v>0</v>
          </cell>
        </row>
        <row r="485">
          <cell r="C485" t="str">
            <v>68300TEQU110Allcustom3USD Total</v>
          </cell>
          <cell r="BK485">
            <v>-259</v>
          </cell>
          <cell r="BL485">
            <v>0</v>
          </cell>
          <cell r="BN485">
            <v>-259.24846061587903</v>
          </cell>
          <cell r="BP485">
            <v>2</v>
          </cell>
          <cell r="BQ485">
            <v>0</v>
          </cell>
          <cell r="BR485">
            <v>2</v>
          </cell>
          <cell r="BS485">
            <v>0</v>
          </cell>
          <cell r="BW485">
            <v>-257</v>
          </cell>
          <cell r="CD485">
            <v>0</v>
          </cell>
        </row>
        <row r="486">
          <cell r="C486" t="str">
            <v>68300TEQU120Allcustom3USD Total</v>
          </cell>
          <cell r="BK486">
            <v>-113</v>
          </cell>
          <cell r="BL486">
            <v>-1</v>
          </cell>
          <cell r="BN486">
            <v>-111.94026555161899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W486">
            <v>-113</v>
          </cell>
          <cell r="CD486">
            <v>0</v>
          </cell>
        </row>
        <row r="487">
          <cell r="C487" t="str">
            <v>68300TEQU130Allcustom3USD Total</v>
          </cell>
          <cell r="BK487">
            <v>-126</v>
          </cell>
          <cell r="BL487">
            <v>1</v>
          </cell>
          <cell r="BN487">
            <v>-127.48124361636101</v>
          </cell>
          <cell r="BP487">
            <v>-1</v>
          </cell>
          <cell r="BQ487">
            <v>0</v>
          </cell>
          <cell r="BR487">
            <v>-1</v>
          </cell>
          <cell r="BS487">
            <v>0</v>
          </cell>
          <cell r="BW487">
            <v>-127</v>
          </cell>
          <cell r="CD487">
            <v>0</v>
          </cell>
        </row>
        <row r="488">
          <cell r="C488" t="str">
            <v>68300TEQU140Allcustom3USD Total</v>
          </cell>
          <cell r="BK488">
            <v>1558</v>
          </cell>
          <cell r="BL488">
            <v>21</v>
          </cell>
          <cell r="BN488">
            <v>1537.10410899713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W488">
            <v>1558</v>
          </cell>
          <cell r="CD488">
            <v>0</v>
          </cell>
        </row>
        <row r="489">
          <cell r="C489" t="str">
            <v>68300TEQU200TAllcustom3USD Total</v>
          </cell>
          <cell r="BK489">
            <v>1060</v>
          </cell>
          <cell r="BL489">
            <v>21</v>
          </cell>
          <cell r="BM489">
            <v>0</v>
          </cell>
          <cell r="BN489">
            <v>1038.434139213271</v>
          </cell>
          <cell r="BP489">
            <v>1</v>
          </cell>
          <cell r="BQ489">
            <v>0</v>
          </cell>
          <cell r="BR489">
            <v>1</v>
          </cell>
          <cell r="BS489">
            <v>0</v>
          </cell>
          <cell r="BW489">
            <v>1061</v>
          </cell>
          <cell r="CD489">
            <v>0</v>
          </cell>
        </row>
        <row r="490">
          <cell r="C490" t="str">
            <v>68300TEQU210Allcustom3USD Total</v>
          </cell>
          <cell r="BK490">
            <v>15</v>
          </cell>
          <cell r="BL490">
            <v>-1</v>
          </cell>
          <cell r="BN490">
            <v>15.7830797248929</v>
          </cell>
          <cell r="BP490">
            <v>1</v>
          </cell>
          <cell r="BQ490">
            <v>0</v>
          </cell>
          <cell r="BR490">
            <v>1</v>
          </cell>
          <cell r="BS490">
            <v>0</v>
          </cell>
          <cell r="BW490">
            <v>16</v>
          </cell>
          <cell r="CD490">
            <v>0</v>
          </cell>
        </row>
        <row r="491">
          <cell r="C491" t="str">
            <v>68300TEQU300TAllcustom3USD Total</v>
          </cell>
          <cell r="BK491">
            <v>1075</v>
          </cell>
          <cell r="BL491">
            <v>20</v>
          </cell>
          <cell r="BM491">
            <v>0</v>
          </cell>
          <cell r="BN491">
            <v>1054.217218938164</v>
          </cell>
          <cell r="BP491">
            <v>2</v>
          </cell>
          <cell r="BQ491">
            <v>0</v>
          </cell>
          <cell r="BR491">
            <v>2</v>
          </cell>
          <cell r="BS491">
            <v>0</v>
          </cell>
          <cell r="BU491">
            <v>0</v>
          </cell>
          <cell r="BV491">
            <v>0</v>
          </cell>
          <cell r="BW491">
            <v>1077</v>
          </cell>
        </row>
        <row r="493">
          <cell r="C493" t="str">
            <v>68312TEQU100Allcustom3USD Total</v>
          </cell>
          <cell r="BK493">
            <v>0</v>
          </cell>
          <cell r="BN493">
            <v>0</v>
          </cell>
          <cell r="BP493">
            <v>0</v>
          </cell>
          <cell r="BS493">
            <v>0</v>
          </cell>
          <cell r="BW493">
            <v>0</v>
          </cell>
          <cell r="CD493">
            <v>0</v>
          </cell>
        </row>
        <row r="494">
          <cell r="C494" t="str">
            <v>68312TEQU110Allcustom3USD Total</v>
          </cell>
          <cell r="BK494">
            <v>0</v>
          </cell>
          <cell r="BN494">
            <v>0</v>
          </cell>
          <cell r="BP494">
            <v>0</v>
          </cell>
          <cell r="BS494">
            <v>0</v>
          </cell>
          <cell r="BW494">
            <v>0</v>
          </cell>
          <cell r="CD494">
            <v>0</v>
          </cell>
        </row>
        <row r="495">
          <cell r="C495" t="str">
            <v>68312TEQU120Allcustom3USD Total</v>
          </cell>
          <cell r="BK495">
            <v>0</v>
          </cell>
          <cell r="BN495">
            <v>0</v>
          </cell>
          <cell r="BP495">
            <v>0</v>
          </cell>
          <cell r="BS495">
            <v>0</v>
          </cell>
          <cell r="BW495">
            <v>0</v>
          </cell>
          <cell r="CD495">
            <v>0</v>
          </cell>
        </row>
        <row r="496">
          <cell r="C496" t="str">
            <v>68312TEQU130Allcustom3USD Total</v>
          </cell>
          <cell r="BK496">
            <v>0</v>
          </cell>
          <cell r="BN496">
            <v>0</v>
          </cell>
          <cell r="BP496">
            <v>0</v>
          </cell>
          <cell r="BS496">
            <v>0</v>
          </cell>
          <cell r="BW496">
            <v>0</v>
          </cell>
          <cell r="CD496">
            <v>0</v>
          </cell>
        </row>
        <row r="497">
          <cell r="C497" t="str">
            <v>68312TEQU140Allcustom3USD Total</v>
          </cell>
          <cell r="BK497">
            <v>-6141</v>
          </cell>
          <cell r="BL497">
            <v>0</v>
          </cell>
          <cell r="BN497">
            <v>-6140.94154929263</v>
          </cell>
          <cell r="BP497">
            <v>0</v>
          </cell>
          <cell r="BQ497">
            <v>0</v>
          </cell>
          <cell r="BS497">
            <v>0</v>
          </cell>
          <cell r="BW497">
            <v>-6141</v>
          </cell>
          <cell r="CD497">
            <v>0</v>
          </cell>
        </row>
        <row r="498">
          <cell r="C498" t="str">
            <v>68312TEQU200TAllcustom3USD Total</v>
          </cell>
          <cell r="BK498">
            <v>-6141</v>
          </cell>
          <cell r="BL498">
            <v>0</v>
          </cell>
          <cell r="BM498">
            <v>0</v>
          </cell>
          <cell r="BN498">
            <v>-6140.94154929263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W498">
            <v>-6141</v>
          </cell>
          <cell r="CD498">
            <v>0</v>
          </cell>
          <cell r="CF498">
            <v>0</v>
          </cell>
        </row>
        <row r="499">
          <cell r="C499" t="str">
            <v>68312TEQU210Allcustom3USD Total</v>
          </cell>
          <cell r="BK499">
            <v>0</v>
          </cell>
          <cell r="BL499">
            <v>0</v>
          </cell>
          <cell r="BN499">
            <v>6.7450683279491497E-2</v>
          </cell>
          <cell r="BP499">
            <v>0</v>
          </cell>
          <cell r="BQ499">
            <v>0</v>
          </cell>
          <cell r="BS499">
            <v>0</v>
          </cell>
          <cell r="BW499">
            <v>0</v>
          </cell>
          <cell r="CD499">
            <v>0</v>
          </cell>
        </row>
        <row r="500">
          <cell r="C500" t="str">
            <v>68312TEQU300TAllcustom3USD Total</v>
          </cell>
          <cell r="BK500">
            <v>-6141</v>
          </cell>
          <cell r="BL500">
            <v>0</v>
          </cell>
          <cell r="BM500">
            <v>0</v>
          </cell>
          <cell r="BN500">
            <v>-6140.8740986093508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U500">
            <v>0</v>
          </cell>
          <cell r="BV500">
            <v>0</v>
          </cell>
          <cell r="BW500">
            <v>-6141</v>
          </cell>
          <cell r="CF500">
            <v>0</v>
          </cell>
        </row>
        <row r="502">
          <cell r="C502" t="str">
            <v>68322TEQU100Allcustom3USD Total</v>
          </cell>
          <cell r="BK502">
            <v>0</v>
          </cell>
          <cell r="BN502">
            <v>0</v>
          </cell>
          <cell r="BP502">
            <v>0</v>
          </cell>
          <cell r="BS502">
            <v>0</v>
          </cell>
          <cell r="BW502">
            <v>0</v>
          </cell>
          <cell r="CD502">
            <v>0</v>
          </cell>
        </row>
        <row r="503">
          <cell r="C503" t="str">
            <v>68322TEQU110Allcustom3USD Total</v>
          </cell>
          <cell r="BK503">
            <v>0</v>
          </cell>
          <cell r="BN503">
            <v>0</v>
          </cell>
          <cell r="BP503">
            <v>0</v>
          </cell>
          <cell r="BS503">
            <v>0</v>
          </cell>
          <cell r="BW503">
            <v>0</v>
          </cell>
          <cell r="CD503">
            <v>0</v>
          </cell>
        </row>
        <row r="504">
          <cell r="C504" t="str">
            <v>68322TEQU120Allcustom3USD Total</v>
          </cell>
          <cell r="BK504">
            <v>0</v>
          </cell>
          <cell r="BN504">
            <v>0</v>
          </cell>
          <cell r="BP504">
            <v>0</v>
          </cell>
          <cell r="BS504">
            <v>0</v>
          </cell>
          <cell r="BW504">
            <v>0</v>
          </cell>
          <cell r="CD504">
            <v>0</v>
          </cell>
        </row>
        <row r="505">
          <cell r="C505" t="str">
            <v>68322TEQU130Allcustom3USD Total</v>
          </cell>
          <cell r="BK505">
            <v>0</v>
          </cell>
          <cell r="BN505">
            <v>0</v>
          </cell>
          <cell r="BP505">
            <v>0</v>
          </cell>
          <cell r="BS505">
            <v>0</v>
          </cell>
          <cell r="BW505">
            <v>0</v>
          </cell>
          <cell r="CD505">
            <v>0</v>
          </cell>
        </row>
        <row r="506">
          <cell r="C506" t="str">
            <v>68322TEQU140Allcustom3USD Total</v>
          </cell>
          <cell r="BK506">
            <v>6</v>
          </cell>
          <cell r="BL506">
            <v>0</v>
          </cell>
          <cell r="BN506">
            <v>5.8089310000000003</v>
          </cell>
          <cell r="BP506">
            <v>0</v>
          </cell>
          <cell r="BQ506">
            <v>0</v>
          </cell>
          <cell r="BS506">
            <v>0</v>
          </cell>
          <cell r="BW506">
            <v>6</v>
          </cell>
          <cell r="CD506">
            <v>0</v>
          </cell>
        </row>
        <row r="507">
          <cell r="C507" t="str">
            <v>68322TEQU200TAllcustom3USD Total</v>
          </cell>
          <cell r="BK507">
            <v>6</v>
          </cell>
          <cell r="BL507">
            <v>0</v>
          </cell>
          <cell r="BM507">
            <v>0</v>
          </cell>
          <cell r="BN507">
            <v>5.8089310000000003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W507">
            <v>6</v>
          </cell>
          <cell r="CD507">
            <v>0</v>
          </cell>
          <cell r="CF507">
            <v>0</v>
          </cell>
        </row>
        <row r="508">
          <cell r="C508" t="str">
            <v>68322TEQU210Allcustom3USD Total</v>
          </cell>
          <cell r="BK508">
            <v>0</v>
          </cell>
          <cell r="BL508">
            <v>0</v>
          </cell>
          <cell r="BN508">
            <v>0</v>
          </cell>
          <cell r="BP508">
            <v>0</v>
          </cell>
          <cell r="BQ508">
            <v>0</v>
          </cell>
          <cell r="BS508">
            <v>0</v>
          </cell>
          <cell r="BW508">
            <v>0</v>
          </cell>
          <cell r="CD508">
            <v>0</v>
          </cell>
        </row>
        <row r="509">
          <cell r="C509" t="str">
            <v>68322TEQU300TAllcustom3USD Total</v>
          </cell>
          <cell r="BK509">
            <v>6</v>
          </cell>
          <cell r="BL509">
            <v>0</v>
          </cell>
          <cell r="BM509">
            <v>0</v>
          </cell>
          <cell r="BN509">
            <v>5.8089310000000003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U509">
            <v>0</v>
          </cell>
          <cell r="BV509">
            <v>0</v>
          </cell>
          <cell r="BW509">
            <v>6</v>
          </cell>
          <cell r="CF509">
            <v>0</v>
          </cell>
        </row>
        <row r="511">
          <cell r="C511" t="str">
            <v>68332TEQU100Allcustom3USD Total</v>
          </cell>
          <cell r="BK511">
            <v>0</v>
          </cell>
          <cell r="BN511">
            <v>0</v>
          </cell>
          <cell r="BP511">
            <v>0</v>
          </cell>
          <cell r="BS511">
            <v>0</v>
          </cell>
          <cell r="BW511">
            <v>0</v>
          </cell>
          <cell r="CD511">
            <v>0</v>
          </cell>
        </row>
        <row r="512">
          <cell r="C512" t="str">
            <v>68332TEQU110Allcustom3USD Total</v>
          </cell>
          <cell r="BK512">
            <v>0</v>
          </cell>
          <cell r="BN512">
            <v>0</v>
          </cell>
          <cell r="BP512">
            <v>0</v>
          </cell>
          <cell r="BS512">
            <v>0</v>
          </cell>
          <cell r="BW512">
            <v>0</v>
          </cell>
          <cell r="CD512">
            <v>0</v>
          </cell>
        </row>
        <row r="513">
          <cell r="C513" t="str">
            <v>68332TEQU120Allcustom3USD Total</v>
          </cell>
          <cell r="BK513">
            <v>0</v>
          </cell>
          <cell r="BN513">
            <v>0</v>
          </cell>
          <cell r="BP513">
            <v>0</v>
          </cell>
          <cell r="BS513">
            <v>0</v>
          </cell>
          <cell r="BW513">
            <v>0</v>
          </cell>
          <cell r="CD513">
            <v>0</v>
          </cell>
        </row>
        <row r="514">
          <cell r="C514" t="str">
            <v>68332TEQU130Allcustom3USD Total</v>
          </cell>
          <cell r="BK514">
            <v>0</v>
          </cell>
          <cell r="BN514">
            <v>0</v>
          </cell>
          <cell r="BP514">
            <v>0</v>
          </cell>
          <cell r="BS514">
            <v>0</v>
          </cell>
          <cell r="BW514">
            <v>0</v>
          </cell>
          <cell r="CD514">
            <v>0</v>
          </cell>
        </row>
        <row r="515">
          <cell r="C515" t="str">
            <v>68332TEQU140Allcustom3USD Total</v>
          </cell>
          <cell r="BK515">
            <v>0</v>
          </cell>
          <cell r="BL515">
            <v>0</v>
          </cell>
          <cell r="BN515">
            <v>0</v>
          </cell>
          <cell r="BP515">
            <v>0</v>
          </cell>
          <cell r="BQ515">
            <v>0</v>
          </cell>
          <cell r="BS515">
            <v>0</v>
          </cell>
          <cell r="BW515">
            <v>0</v>
          </cell>
          <cell r="CD515">
            <v>0</v>
          </cell>
        </row>
        <row r="516">
          <cell r="C516" t="str">
            <v>68332TEQU200TAllcustom3USD Total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W516">
            <v>0</v>
          </cell>
          <cell r="CD516">
            <v>0</v>
          </cell>
          <cell r="CF516">
            <v>0</v>
          </cell>
        </row>
        <row r="517">
          <cell r="C517" t="str">
            <v>68332TEQU210Allcustom3USD Total</v>
          </cell>
          <cell r="BK517">
            <v>0</v>
          </cell>
          <cell r="BL517">
            <v>0</v>
          </cell>
          <cell r="BN517">
            <v>0</v>
          </cell>
          <cell r="BP517">
            <v>0</v>
          </cell>
          <cell r="BQ517">
            <v>0</v>
          </cell>
          <cell r="BS517">
            <v>0</v>
          </cell>
          <cell r="BW517">
            <v>0</v>
          </cell>
          <cell r="CD517">
            <v>0</v>
          </cell>
        </row>
        <row r="518">
          <cell r="C518" t="str">
            <v>68332TEQU300TAllcustom3USD Total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U518">
            <v>0</v>
          </cell>
          <cell r="BV518">
            <v>0</v>
          </cell>
          <cell r="BW518">
            <v>0</v>
          </cell>
          <cell r="CF518">
            <v>0</v>
          </cell>
        </row>
        <row r="520">
          <cell r="C520" t="str">
            <v>68342TEQU100Allcustom3USD Total</v>
          </cell>
          <cell r="BK520">
            <v>0</v>
          </cell>
          <cell r="BN520">
            <v>0</v>
          </cell>
          <cell r="BP520">
            <v>0</v>
          </cell>
          <cell r="BS520">
            <v>0</v>
          </cell>
          <cell r="BW520">
            <v>0</v>
          </cell>
          <cell r="CD520">
            <v>0</v>
          </cell>
        </row>
        <row r="521">
          <cell r="C521" t="str">
            <v>68342TEQU110Allcustom3USD Total</v>
          </cell>
          <cell r="BK521">
            <v>0</v>
          </cell>
          <cell r="BN521">
            <v>0</v>
          </cell>
          <cell r="BP521">
            <v>0</v>
          </cell>
          <cell r="BS521">
            <v>0</v>
          </cell>
          <cell r="BW521">
            <v>0</v>
          </cell>
          <cell r="CD521">
            <v>0</v>
          </cell>
        </row>
        <row r="522">
          <cell r="C522" t="str">
            <v>68342TEQU120Allcustom3USD Total</v>
          </cell>
          <cell r="BK522">
            <v>0</v>
          </cell>
          <cell r="BN522">
            <v>0</v>
          </cell>
          <cell r="BP522">
            <v>0</v>
          </cell>
          <cell r="BS522">
            <v>0</v>
          </cell>
          <cell r="BW522">
            <v>0</v>
          </cell>
          <cell r="CD522">
            <v>0</v>
          </cell>
        </row>
        <row r="523">
          <cell r="C523" t="str">
            <v>68342TEQU130Allcustom3USD Total</v>
          </cell>
          <cell r="BK523">
            <v>0</v>
          </cell>
          <cell r="BN523">
            <v>0</v>
          </cell>
          <cell r="BP523">
            <v>0</v>
          </cell>
          <cell r="BS523">
            <v>0</v>
          </cell>
          <cell r="BW523">
            <v>0</v>
          </cell>
          <cell r="CD523">
            <v>0</v>
          </cell>
        </row>
        <row r="524">
          <cell r="C524" t="str">
            <v>68342TEQU140Allcustom3USD Total</v>
          </cell>
          <cell r="BK524">
            <v>-2</v>
          </cell>
          <cell r="BL524">
            <v>-2</v>
          </cell>
          <cell r="BN524">
            <v>-0.14259362374110199</v>
          </cell>
          <cell r="BP524">
            <v>0</v>
          </cell>
          <cell r="BQ524">
            <v>0</v>
          </cell>
          <cell r="BS524">
            <v>0</v>
          </cell>
          <cell r="BW524">
            <v>-2</v>
          </cell>
          <cell r="CD524">
            <v>0</v>
          </cell>
        </row>
        <row r="525">
          <cell r="C525" t="str">
            <v>68342TEQU200TAllcustom3USD Total</v>
          </cell>
          <cell r="BK525">
            <v>-2</v>
          </cell>
          <cell r="BL525">
            <v>-2</v>
          </cell>
          <cell r="BM525">
            <v>0</v>
          </cell>
          <cell r="BN525">
            <v>-0.14259362374110199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W525">
            <v>-2</v>
          </cell>
          <cell r="CD525">
            <v>0</v>
          </cell>
        </row>
        <row r="526">
          <cell r="C526" t="str">
            <v>68342TEQU210Allcustom3USD Total</v>
          </cell>
          <cell r="BK526">
            <v>0</v>
          </cell>
          <cell r="BL526">
            <v>0</v>
          </cell>
          <cell r="BN526">
            <v>-0.41278760460000002</v>
          </cell>
          <cell r="BP526">
            <v>0</v>
          </cell>
          <cell r="BQ526">
            <v>0</v>
          </cell>
          <cell r="BS526">
            <v>0</v>
          </cell>
          <cell r="BW526">
            <v>0</v>
          </cell>
          <cell r="CD526">
            <v>0</v>
          </cell>
        </row>
        <row r="527">
          <cell r="C527" t="str">
            <v>68342TEQU300TAllcustom3USD Total</v>
          </cell>
          <cell r="BK527">
            <v>-2</v>
          </cell>
          <cell r="BL527">
            <v>-2</v>
          </cell>
          <cell r="BM527">
            <v>0</v>
          </cell>
          <cell r="BN527">
            <v>-0.55538122834110204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U527">
            <v>0</v>
          </cell>
          <cell r="BV527">
            <v>0</v>
          </cell>
          <cell r="BW527">
            <v>-2</v>
          </cell>
        </row>
        <row r="529">
          <cell r="C529" t="str">
            <v>68352TEQU100Allcustom3USD Total</v>
          </cell>
          <cell r="BK529">
            <v>0</v>
          </cell>
          <cell r="BN529">
            <v>0</v>
          </cell>
          <cell r="BP529">
            <v>0</v>
          </cell>
          <cell r="BS529">
            <v>0</v>
          </cell>
          <cell r="BW529">
            <v>0</v>
          </cell>
          <cell r="CD529">
            <v>0</v>
          </cell>
        </row>
        <row r="530">
          <cell r="C530" t="str">
            <v>68352TEQU110Allcustom3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D530">
            <v>0</v>
          </cell>
        </row>
        <row r="531">
          <cell r="C531" t="str">
            <v>68352TEQU120Allcustom3USD Total</v>
          </cell>
          <cell r="BK531">
            <v>0</v>
          </cell>
          <cell r="BN531">
            <v>0</v>
          </cell>
          <cell r="BP531">
            <v>0</v>
          </cell>
          <cell r="BS531">
            <v>0</v>
          </cell>
          <cell r="BW531">
            <v>0</v>
          </cell>
          <cell r="CD531">
            <v>0</v>
          </cell>
        </row>
        <row r="532">
          <cell r="C532" t="str">
            <v>68352TEQU130Allcustom3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D532">
            <v>0</v>
          </cell>
        </row>
        <row r="533">
          <cell r="C533" t="str">
            <v>68352TEQU140Allcustom3USD Total</v>
          </cell>
          <cell r="BK533">
            <v>-268</v>
          </cell>
          <cell r="BL533">
            <v>0</v>
          </cell>
          <cell r="BN533">
            <v>-268.49544700000001</v>
          </cell>
          <cell r="BP533">
            <v>0</v>
          </cell>
          <cell r="BQ533">
            <v>0</v>
          </cell>
          <cell r="BS533">
            <v>0</v>
          </cell>
          <cell r="BW533">
            <v>-268</v>
          </cell>
          <cell r="CD533">
            <v>0</v>
          </cell>
        </row>
        <row r="534">
          <cell r="C534" t="str">
            <v>68352TEQU200TAllcustom3USD Total</v>
          </cell>
          <cell r="BK534">
            <v>-268</v>
          </cell>
          <cell r="BL534">
            <v>0</v>
          </cell>
          <cell r="BM534">
            <v>0</v>
          </cell>
          <cell r="BN534">
            <v>-268.49544700000001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W534">
            <v>-268</v>
          </cell>
          <cell r="CD534">
            <v>0</v>
          </cell>
          <cell r="CF534">
            <v>0</v>
          </cell>
        </row>
        <row r="535">
          <cell r="C535" t="str">
            <v>68352TEQU210Allcustom3USD Total</v>
          </cell>
          <cell r="BK535">
            <v>0</v>
          </cell>
          <cell r="BL535">
            <v>0</v>
          </cell>
          <cell r="BN535">
            <v>0</v>
          </cell>
          <cell r="BP535">
            <v>0</v>
          </cell>
          <cell r="BQ535">
            <v>0</v>
          </cell>
          <cell r="BS535">
            <v>0</v>
          </cell>
          <cell r="BW535">
            <v>0</v>
          </cell>
          <cell r="CD535">
            <v>0</v>
          </cell>
        </row>
        <row r="536">
          <cell r="C536" t="str">
            <v>68352TEQU300TAllcustom3USD Total</v>
          </cell>
          <cell r="BK536">
            <v>-268</v>
          </cell>
          <cell r="BL536">
            <v>0</v>
          </cell>
          <cell r="BM536">
            <v>0</v>
          </cell>
          <cell r="BN536">
            <v>-268.49544700000001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U536">
            <v>0</v>
          </cell>
          <cell r="BV536">
            <v>0</v>
          </cell>
          <cell r="BW536">
            <v>-268</v>
          </cell>
          <cell r="CF536">
            <v>0</v>
          </cell>
        </row>
        <row r="538">
          <cell r="C538" t="str">
            <v>68362TEQU100Allcustom3USD Total</v>
          </cell>
          <cell r="BK538">
            <v>0</v>
          </cell>
          <cell r="BN538">
            <v>0</v>
          </cell>
          <cell r="BP538">
            <v>0</v>
          </cell>
          <cell r="BS538">
            <v>0</v>
          </cell>
          <cell r="BW538">
            <v>0</v>
          </cell>
          <cell r="CD538">
            <v>0</v>
          </cell>
        </row>
        <row r="539">
          <cell r="C539" t="str">
            <v>68362TEQU110Allcustom3USD Total</v>
          </cell>
          <cell r="BK539">
            <v>0</v>
          </cell>
          <cell r="BN539">
            <v>0</v>
          </cell>
          <cell r="BP539">
            <v>0</v>
          </cell>
          <cell r="BS539">
            <v>0</v>
          </cell>
          <cell r="BW539">
            <v>0</v>
          </cell>
          <cell r="CD539">
            <v>0</v>
          </cell>
        </row>
        <row r="540">
          <cell r="C540" t="str">
            <v>68362TEQU120Allcustom3USD Total</v>
          </cell>
          <cell r="BK540">
            <v>0</v>
          </cell>
          <cell r="BN540">
            <v>0</v>
          </cell>
          <cell r="BP540">
            <v>0</v>
          </cell>
          <cell r="BS540">
            <v>0</v>
          </cell>
          <cell r="BW540">
            <v>0</v>
          </cell>
          <cell r="CD540">
            <v>0</v>
          </cell>
        </row>
        <row r="541">
          <cell r="C541" t="str">
            <v>68362TEQU130Allcustom3USD Total</v>
          </cell>
          <cell r="BK541">
            <v>0</v>
          </cell>
          <cell r="BN541">
            <v>0</v>
          </cell>
          <cell r="BP541">
            <v>0</v>
          </cell>
          <cell r="BS541">
            <v>0</v>
          </cell>
          <cell r="BW541">
            <v>0</v>
          </cell>
          <cell r="CD541">
            <v>0</v>
          </cell>
        </row>
        <row r="542">
          <cell r="C542" t="str">
            <v>68362TEQU140Allcustom3USD Total</v>
          </cell>
          <cell r="BK542">
            <v>24</v>
          </cell>
          <cell r="BL542">
            <v>0</v>
          </cell>
          <cell r="BN542">
            <v>23.725592613280199</v>
          </cell>
          <cell r="BP542">
            <v>0</v>
          </cell>
          <cell r="BQ542">
            <v>0</v>
          </cell>
          <cell r="BS542">
            <v>0</v>
          </cell>
          <cell r="BW542">
            <v>24</v>
          </cell>
          <cell r="CD542">
            <v>0</v>
          </cell>
        </row>
        <row r="543">
          <cell r="C543" t="str">
            <v>68362TEQU200TAllcustom3USD Total</v>
          </cell>
          <cell r="BK543">
            <v>24</v>
          </cell>
          <cell r="BL543">
            <v>0</v>
          </cell>
          <cell r="BM543">
            <v>0</v>
          </cell>
          <cell r="BN543">
            <v>23.725592613280199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W543">
            <v>24</v>
          </cell>
          <cell r="CD543">
            <v>0</v>
          </cell>
          <cell r="CF543">
            <v>0</v>
          </cell>
        </row>
        <row r="544">
          <cell r="C544" t="str">
            <v>68362TEQU210Allcustom3USD Total</v>
          </cell>
          <cell r="BK544">
            <v>0</v>
          </cell>
          <cell r="BL544">
            <v>0</v>
          </cell>
          <cell r="BN544">
            <v>0</v>
          </cell>
          <cell r="BP544">
            <v>0</v>
          </cell>
          <cell r="BQ544">
            <v>0</v>
          </cell>
          <cell r="BS544">
            <v>0</v>
          </cell>
          <cell r="BW544">
            <v>0</v>
          </cell>
          <cell r="CD544">
            <v>0</v>
          </cell>
        </row>
        <row r="545">
          <cell r="C545" t="str">
            <v>68362TEQU300TAllcustom3USD Total</v>
          </cell>
          <cell r="BK545">
            <v>24</v>
          </cell>
          <cell r="BL545">
            <v>0</v>
          </cell>
          <cell r="BM545">
            <v>0</v>
          </cell>
          <cell r="BN545">
            <v>23.725592613280199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U545">
            <v>0</v>
          </cell>
          <cell r="BV545">
            <v>0</v>
          </cell>
          <cell r="BW545">
            <v>24</v>
          </cell>
          <cell r="CF545">
            <v>0</v>
          </cell>
        </row>
        <row r="547">
          <cell r="C547" t="str">
            <v>68372TEQU100Allcustom3USD Total</v>
          </cell>
          <cell r="BK547">
            <v>0</v>
          </cell>
          <cell r="BN547">
            <v>0</v>
          </cell>
          <cell r="BP547">
            <v>0</v>
          </cell>
          <cell r="BS547">
            <v>0</v>
          </cell>
          <cell r="BW547">
            <v>0</v>
          </cell>
          <cell r="CD547">
            <v>0</v>
          </cell>
        </row>
        <row r="548">
          <cell r="C548" t="str">
            <v>68372TEQU110Allcustom3USD Total</v>
          </cell>
          <cell r="BK548">
            <v>0</v>
          </cell>
          <cell r="BN548">
            <v>0</v>
          </cell>
          <cell r="BP548">
            <v>0</v>
          </cell>
          <cell r="BS548">
            <v>0</v>
          </cell>
          <cell r="BW548">
            <v>0</v>
          </cell>
          <cell r="CD548">
            <v>0</v>
          </cell>
        </row>
        <row r="549">
          <cell r="C549" t="str">
            <v>68372TEQU120Allcustom3USD Total</v>
          </cell>
          <cell r="BK549">
            <v>0</v>
          </cell>
          <cell r="BN549">
            <v>0</v>
          </cell>
          <cell r="BP549">
            <v>0</v>
          </cell>
          <cell r="BS549">
            <v>0</v>
          </cell>
          <cell r="BW549">
            <v>0</v>
          </cell>
          <cell r="CD549">
            <v>0</v>
          </cell>
        </row>
        <row r="550">
          <cell r="C550" t="str">
            <v>68372TEQU130Allcustom3USD Total</v>
          </cell>
          <cell r="BK550">
            <v>0</v>
          </cell>
          <cell r="BN550">
            <v>0</v>
          </cell>
          <cell r="BP550">
            <v>0</v>
          </cell>
          <cell r="BS550">
            <v>0</v>
          </cell>
          <cell r="BW550">
            <v>0</v>
          </cell>
          <cell r="CD550">
            <v>0</v>
          </cell>
        </row>
        <row r="551">
          <cell r="C551" t="str">
            <v>68372TEQU140Allcustom3USD Total</v>
          </cell>
          <cell r="BK551">
            <v>0</v>
          </cell>
          <cell r="BL551">
            <v>0</v>
          </cell>
          <cell r="BN551">
            <v>1.63138647175278E-4</v>
          </cell>
          <cell r="BP551">
            <v>0</v>
          </cell>
          <cell r="BQ551">
            <v>0</v>
          </cell>
          <cell r="BS551">
            <v>0</v>
          </cell>
          <cell r="BW551">
            <v>0</v>
          </cell>
          <cell r="CD551">
            <v>0</v>
          </cell>
        </row>
        <row r="552">
          <cell r="C552" t="str">
            <v>68372TEQU200TAllcustom3USD Total</v>
          </cell>
          <cell r="BK552">
            <v>0</v>
          </cell>
          <cell r="BL552">
            <v>0</v>
          </cell>
          <cell r="BM552">
            <v>0</v>
          </cell>
          <cell r="BN552">
            <v>1.63138647175278E-4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W552">
            <v>0</v>
          </cell>
          <cell r="CD552">
            <v>0</v>
          </cell>
          <cell r="CF552">
            <v>0</v>
          </cell>
        </row>
        <row r="553">
          <cell r="C553" t="str">
            <v>68372TEQU210Allcustom3USD Total</v>
          </cell>
          <cell r="BK553">
            <v>0</v>
          </cell>
          <cell r="BL553">
            <v>0</v>
          </cell>
          <cell r="BN553">
            <v>7.0000000000000007E-2</v>
          </cell>
          <cell r="BP553">
            <v>0</v>
          </cell>
          <cell r="BQ553">
            <v>0</v>
          </cell>
          <cell r="BS553">
            <v>0</v>
          </cell>
          <cell r="BW553">
            <v>0</v>
          </cell>
          <cell r="CD553">
            <v>0</v>
          </cell>
        </row>
        <row r="554">
          <cell r="C554" t="str">
            <v>68372TEQU300TAllcustom3USD Total</v>
          </cell>
          <cell r="BK554">
            <v>0</v>
          </cell>
          <cell r="BL554">
            <v>0</v>
          </cell>
          <cell r="BM554">
            <v>0</v>
          </cell>
          <cell r="BN554">
            <v>7.0163138647175285E-2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U554">
            <v>0</v>
          </cell>
          <cell r="BV554">
            <v>0</v>
          </cell>
          <cell r="BW554">
            <v>0</v>
          </cell>
          <cell r="CF554">
            <v>0</v>
          </cell>
        </row>
        <row r="556">
          <cell r="C556" t="str">
            <v>68382TEQU100Allcustom3USD Total</v>
          </cell>
          <cell r="BK556">
            <v>0</v>
          </cell>
          <cell r="BN556">
            <v>0</v>
          </cell>
          <cell r="BP556">
            <v>0</v>
          </cell>
          <cell r="BS556">
            <v>0</v>
          </cell>
          <cell r="BW556">
            <v>0</v>
          </cell>
          <cell r="CD556">
            <v>0</v>
          </cell>
        </row>
        <row r="557">
          <cell r="C557" t="str">
            <v>68382TEQU110Allcustom3USD Total</v>
          </cell>
          <cell r="BK557">
            <v>0</v>
          </cell>
          <cell r="BN557">
            <v>0</v>
          </cell>
          <cell r="BP557">
            <v>0</v>
          </cell>
          <cell r="BS557">
            <v>0</v>
          </cell>
          <cell r="BW557">
            <v>0</v>
          </cell>
          <cell r="CD557">
            <v>0</v>
          </cell>
        </row>
        <row r="558">
          <cell r="C558" t="str">
            <v>68382TEQU120Allcustom3USD Total</v>
          </cell>
          <cell r="BK558">
            <v>0</v>
          </cell>
          <cell r="BN558">
            <v>0</v>
          </cell>
          <cell r="BP558">
            <v>0</v>
          </cell>
          <cell r="BS558">
            <v>0</v>
          </cell>
          <cell r="BW558">
            <v>0</v>
          </cell>
          <cell r="CD558">
            <v>0</v>
          </cell>
        </row>
        <row r="559">
          <cell r="C559" t="str">
            <v>68382TEQU130Allcustom3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D559">
            <v>0</v>
          </cell>
        </row>
        <row r="560">
          <cell r="C560" t="str">
            <v>68382TEQU140Allcustom3USD Total</v>
          </cell>
          <cell r="BK560">
            <v>0</v>
          </cell>
          <cell r="BL560">
            <v>0</v>
          </cell>
          <cell r="BN560">
            <v>0</v>
          </cell>
          <cell r="BP560">
            <v>0</v>
          </cell>
          <cell r="BQ560">
            <v>0</v>
          </cell>
          <cell r="BS560">
            <v>0</v>
          </cell>
          <cell r="BW560">
            <v>0</v>
          </cell>
          <cell r="CD560">
            <v>0</v>
          </cell>
        </row>
        <row r="561">
          <cell r="C561" t="str">
            <v>68382TEQU200TAllcustom3USD Total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W561">
            <v>0</v>
          </cell>
          <cell r="CD561">
            <v>0</v>
          </cell>
          <cell r="CF561">
            <v>0</v>
          </cell>
        </row>
        <row r="562">
          <cell r="C562" t="str">
            <v>68382TEQU210Allcustom3USD Total</v>
          </cell>
          <cell r="BK562">
            <v>0</v>
          </cell>
          <cell r="BL562">
            <v>0</v>
          </cell>
          <cell r="BN562">
            <v>0</v>
          </cell>
          <cell r="BP562">
            <v>0</v>
          </cell>
          <cell r="BQ562">
            <v>0</v>
          </cell>
          <cell r="BS562">
            <v>0</v>
          </cell>
          <cell r="BW562">
            <v>0</v>
          </cell>
          <cell r="CD562">
            <v>0</v>
          </cell>
        </row>
        <row r="563">
          <cell r="C563" t="str">
            <v>68382TEQU300TAllcustom3USD Total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U563">
            <v>0</v>
          </cell>
          <cell r="BV563">
            <v>0</v>
          </cell>
          <cell r="BW563">
            <v>0</v>
          </cell>
          <cell r="CF563">
            <v>0</v>
          </cell>
        </row>
        <row r="564">
          <cell r="CF564">
            <v>0</v>
          </cell>
        </row>
        <row r="565">
          <cell r="C565" t="str">
            <v>68392TEQU100Allcustom3USD Total</v>
          </cell>
          <cell r="BK565">
            <v>0</v>
          </cell>
          <cell r="BN565">
            <v>0</v>
          </cell>
          <cell r="BP565">
            <v>0</v>
          </cell>
          <cell r="BS565">
            <v>0</v>
          </cell>
          <cell r="BW565">
            <v>0</v>
          </cell>
          <cell r="CD565">
            <v>0</v>
          </cell>
        </row>
        <row r="566">
          <cell r="C566" t="str">
            <v>68392TEQU110Allcustom3USD Total</v>
          </cell>
          <cell r="BK566">
            <v>0</v>
          </cell>
          <cell r="BL566">
            <v>0</v>
          </cell>
          <cell r="BN566">
            <v>0</v>
          </cell>
          <cell r="BP566">
            <v>0</v>
          </cell>
          <cell r="BQ566">
            <v>0</v>
          </cell>
          <cell r="BS566">
            <v>0</v>
          </cell>
          <cell r="BW566">
            <v>0</v>
          </cell>
          <cell r="CD566">
            <v>0</v>
          </cell>
        </row>
        <row r="567">
          <cell r="C567" t="str">
            <v>68392TEQU120Allcustom3USD Total</v>
          </cell>
          <cell r="BK567">
            <v>0</v>
          </cell>
          <cell r="BN567">
            <v>0</v>
          </cell>
          <cell r="BP567">
            <v>0</v>
          </cell>
          <cell r="BS567">
            <v>0</v>
          </cell>
          <cell r="BW567">
            <v>0</v>
          </cell>
          <cell r="CD567">
            <v>0</v>
          </cell>
        </row>
        <row r="568">
          <cell r="C568" t="str">
            <v>68392TEQU130Allcustom3USD Total</v>
          </cell>
          <cell r="BK568">
            <v>0</v>
          </cell>
          <cell r="BN568">
            <v>0</v>
          </cell>
          <cell r="BP568">
            <v>0</v>
          </cell>
          <cell r="BS568">
            <v>0</v>
          </cell>
          <cell r="BW568">
            <v>0</v>
          </cell>
          <cell r="CD568">
            <v>0</v>
          </cell>
        </row>
        <row r="569">
          <cell r="C569" t="str">
            <v>68392TEQU140Allcustom3USD Total</v>
          </cell>
          <cell r="BK569">
            <v>27</v>
          </cell>
          <cell r="BN569">
            <v>26.51343</v>
          </cell>
          <cell r="BP569">
            <v>0</v>
          </cell>
          <cell r="BS569">
            <v>0</v>
          </cell>
          <cell r="BW569">
            <v>27</v>
          </cell>
          <cell r="CD569">
            <v>0</v>
          </cell>
        </row>
        <row r="570">
          <cell r="C570" t="str">
            <v>68392TEQU200TAllcustom3USD Total</v>
          </cell>
          <cell r="BK570">
            <v>27</v>
          </cell>
          <cell r="BL570">
            <v>0</v>
          </cell>
          <cell r="BM570">
            <v>0</v>
          </cell>
          <cell r="BN570">
            <v>26.51343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W570">
            <v>27</v>
          </cell>
          <cell r="CD570">
            <v>0</v>
          </cell>
          <cell r="CF570">
            <v>0</v>
          </cell>
        </row>
        <row r="571">
          <cell r="C571" t="str">
            <v>68392TEQU210Allcustom3USD Total</v>
          </cell>
          <cell r="BK571">
            <v>0</v>
          </cell>
          <cell r="BL571">
            <v>0</v>
          </cell>
          <cell r="BN571">
            <v>0</v>
          </cell>
          <cell r="BP571">
            <v>0</v>
          </cell>
          <cell r="BQ571">
            <v>0</v>
          </cell>
          <cell r="BS571">
            <v>0</v>
          </cell>
          <cell r="BW571">
            <v>0</v>
          </cell>
          <cell r="CD571">
            <v>0</v>
          </cell>
        </row>
        <row r="572">
          <cell r="C572" t="str">
            <v>68392TEQU300TAllcustom3USD Total</v>
          </cell>
          <cell r="BK572">
            <v>27</v>
          </cell>
          <cell r="BL572">
            <v>0</v>
          </cell>
          <cell r="BM572">
            <v>0</v>
          </cell>
          <cell r="BN572">
            <v>26.51343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U572">
            <v>0</v>
          </cell>
          <cell r="BV572">
            <v>0</v>
          </cell>
          <cell r="BW572">
            <v>27</v>
          </cell>
          <cell r="CF572">
            <v>0</v>
          </cell>
        </row>
        <row r="574">
          <cell r="C574" t="str">
            <v>68400TEQU100Allcustom3USD Total</v>
          </cell>
          <cell r="BK574">
            <v>0</v>
          </cell>
          <cell r="BN574">
            <v>0</v>
          </cell>
          <cell r="BP574">
            <v>0</v>
          </cell>
          <cell r="BS574">
            <v>0</v>
          </cell>
          <cell r="BW574">
            <v>0</v>
          </cell>
          <cell r="CD574">
            <v>0</v>
          </cell>
        </row>
        <row r="575">
          <cell r="C575" t="str">
            <v>68400TEQU110Allcustom3USD Total</v>
          </cell>
          <cell r="BK575">
            <v>0</v>
          </cell>
          <cell r="BN575">
            <v>0</v>
          </cell>
          <cell r="BP575">
            <v>0</v>
          </cell>
          <cell r="BS575">
            <v>0</v>
          </cell>
          <cell r="BW575">
            <v>0</v>
          </cell>
          <cell r="CD575">
            <v>0</v>
          </cell>
        </row>
        <row r="576">
          <cell r="C576" t="str">
            <v>68400TEQU120Allcustom3USD Total</v>
          </cell>
          <cell r="BK576">
            <v>0</v>
          </cell>
          <cell r="BN576">
            <v>0</v>
          </cell>
          <cell r="BP576">
            <v>0</v>
          </cell>
          <cell r="BS576">
            <v>0</v>
          </cell>
          <cell r="BW576">
            <v>0</v>
          </cell>
          <cell r="CD576">
            <v>0</v>
          </cell>
        </row>
        <row r="577">
          <cell r="C577" t="str">
            <v>68400TEQU130Allcustom3USD Total</v>
          </cell>
          <cell r="BK577">
            <v>0</v>
          </cell>
          <cell r="BN577">
            <v>0</v>
          </cell>
          <cell r="BP577">
            <v>0</v>
          </cell>
          <cell r="BS577">
            <v>0</v>
          </cell>
          <cell r="BW577">
            <v>0</v>
          </cell>
          <cell r="CD577">
            <v>0</v>
          </cell>
        </row>
        <row r="578">
          <cell r="C578" t="str">
            <v>68400TEQU140Allcustom3USD Total</v>
          </cell>
          <cell r="BK578">
            <v>-6354</v>
          </cell>
          <cell r="BL578">
            <v>0</v>
          </cell>
          <cell r="BN578">
            <v>-6353.5314731644403</v>
          </cell>
          <cell r="BP578">
            <v>0</v>
          </cell>
          <cell r="BQ578">
            <v>0</v>
          </cell>
          <cell r="BS578">
            <v>0</v>
          </cell>
          <cell r="BW578">
            <v>-6354</v>
          </cell>
          <cell r="CD578">
            <v>0</v>
          </cell>
        </row>
        <row r="579">
          <cell r="C579" t="str">
            <v>68400TEQU200TAllcustom3USD Total</v>
          </cell>
          <cell r="BK579">
            <v>-6354</v>
          </cell>
          <cell r="BL579">
            <v>0</v>
          </cell>
          <cell r="BM579">
            <v>0</v>
          </cell>
          <cell r="BN579">
            <v>-6353.5314731644403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W579">
            <v>-6354</v>
          </cell>
          <cell r="CD579">
            <v>0</v>
          </cell>
          <cell r="CF579">
            <v>0</v>
          </cell>
        </row>
        <row r="580">
          <cell r="C580" t="str">
            <v>68400TEQU210Allcustom3USD Total</v>
          </cell>
          <cell r="BK580">
            <v>0</v>
          </cell>
          <cell r="BL580">
            <v>0</v>
          </cell>
          <cell r="BN580">
            <v>-0.27533692132050896</v>
          </cell>
          <cell r="BP580">
            <v>0</v>
          </cell>
          <cell r="BQ580">
            <v>0</v>
          </cell>
          <cell r="BS580">
            <v>0</v>
          </cell>
          <cell r="BW580">
            <v>0</v>
          </cell>
          <cell r="CD580">
            <v>0</v>
          </cell>
        </row>
        <row r="581">
          <cell r="C581" t="str">
            <v>68400TEQU300TAllcustom3USD Total</v>
          </cell>
          <cell r="BK581">
            <v>-6354</v>
          </cell>
          <cell r="BL581">
            <v>0</v>
          </cell>
          <cell r="BM581">
            <v>0</v>
          </cell>
          <cell r="BN581">
            <v>-6353.8068100857608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U581">
            <v>0</v>
          </cell>
          <cell r="BV581">
            <v>0</v>
          </cell>
          <cell r="BW581">
            <v>-6354</v>
          </cell>
          <cell r="CF581">
            <v>0</v>
          </cell>
        </row>
        <row r="583">
          <cell r="C583" t="str">
            <v>68450TEQU100Allcustom3USD Total</v>
          </cell>
          <cell r="BK583">
            <v>3985</v>
          </cell>
          <cell r="BN583">
            <v>3984.8139000000001</v>
          </cell>
          <cell r="BP583">
            <v>0</v>
          </cell>
          <cell r="BR583">
            <v>0</v>
          </cell>
          <cell r="BS583">
            <v>0</v>
          </cell>
          <cell r="BW583">
            <v>3985</v>
          </cell>
          <cell r="CD583">
            <v>0</v>
          </cell>
        </row>
        <row r="584">
          <cell r="C584" t="str">
            <v>68450TEQU110Allcustom3USD Total</v>
          </cell>
          <cell r="BK584">
            <v>5530</v>
          </cell>
          <cell r="BN584">
            <v>5529.85460825884</v>
          </cell>
          <cell r="BP584">
            <v>-5794</v>
          </cell>
          <cell r="BQ584">
            <v>0</v>
          </cell>
          <cell r="BR584">
            <v>2</v>
          </cell>
          <cell r="BS584">
            <v>-5795.7958025993703</v>
          </cell>
          <cell r="BW584">
            <v>-264</v>
          </cell>
          <cell r="CD584">
            <v>0</v>
          </cell>
        </row>
        <row r="585">
          <cell r="C585" t="str">
            <v>68450TEQU120Allcustom3USD Total</v>
          </cell>
          <cell r="BK585">
            <v>-219</v>
          </cell>
          <cell r="BN585">
            <v>-218.77470776682202</v>
          </cell>
          <cell r="BP585">
            <v>0</v>
          </cell>
          <cell r="BR585">
            <v>0</v>
          </cell>
          <cell r="BS585">
            <v>0</v>
          </cell>
          <cell r="BW585">
            <v>-219</v>
          </cell>
          <cell r="CD585">
            <v>0</v>
          </cell>
        </row>
        <row r="586">
          <cell r="C586" t="str">
            <v>68450TEQU130Allcustom3USD Total</v>
          </cell>
          <cell r="BK586">
            <v>-373</v>
          </cell>
          <cell r="BN586">
            <v>-373.46988129960999</v>
          </cell>
          <cell r="BP586">
            <v>-49</v>
          </cell>
          <cell r="BR586">
            <v>-1</v>
          </cell>
          <cell r="BS586">
            <v>-47.872362000000003</v>
          </cell>
          <cell r="BW586">
            <v>-422</v>
          </cell>
          <cell r="CD586">
            <v>0</v>
          </cell>
        </row>
        <row r="587">
          <cell r="C587" t="str">
            <v>68450TEQU140Allcustom3USD Total</v>
          </cell>
          <cell r="BK587">
            <v>30340</v>
          </cell>
          <cell r="BL587">
            <v>21</v>
          </cell>
          <cell r="BN587">
            <v>30318.739616000799</v>
          </cell>
          <cell r="BP587">
            <v>2829</v>
          </cell>
          <cell r="BR587">
            <v>0</v>
          </cell>
          <cell r="BS587">
            <v>2829.08429003945</v>
          </cell>
          <cell r="BW587">
            <v>33169</v>
          </cell>
          <cell r="CD587">
            <v>0</v>
          </cell>
        </row>
        <row r="588">
          <cell r="C588" t="str">
            <v>68450TEQU200TAllcustom3USD Total</v>
          </cell>
          <cell r="BK588">
            <v>39263</v>
          </cell>
          <cell r="BL588">
            <v>21</v>
          </cell>
          <cell r="BM588">
            <v>0</v>
          </cell>
          <cell r="BN588">
            <v>39241.163535193198</v>
          </cell>
          <cell r="BP588">
            <v>-3014</v>
          </cell>
          <cell r="BQ588">
            <v>0</v>
          </cell>
          <cell r="BR588">
            <v>1</v>
          </cell>
          <cell r="BS588">
            <v>-3014.5838745599199</v>
          </cell>
          <cell r="BW588">
            <v>36249</v>
          </cell>
          <cell r="CD588">
            <v>0</v>
          </cell>
          <cell r="CF588">
            <v>0</v>
          </cell>
        </row>
        <row r="589">
          <cell r="C589" t="str">
            <v>68450TEQU210Allcustom3USD Total</v>
          </cell>
          <cell r="BK589">
            <v>2784</v>
          </cell>
          <cell r="BL589">
            <v>-2</v>
          </cell>
          <cell r="BN589">
            <v>2786.1221648096298</v>
          </cell>
          <cell r="BP589">
            <v>-2085</v>
          </cell>
          <cell r="BQ589">
            <v>1</v>
          </cell>
          <cell r="BR589">
            <v>1</v>
          </cell>
          <cell r="BS589">
            <v>-2086.7801100113597</v>
          </cell>
          <cell r="BW589">
            <v>699</v>
          </cell>
          <cell r="CD589">
            <v>0</v>
          </cell>
          <cell r="CF589">
            <v>0</v>
          </cell>
        </row>
        <row r="590">
          <cell r="C590" t="str">
            <v>68450TEQU300TAllcustom3USD Total</v>
          </cell>
          <cell r="BK590">
            <v>42047</v>
          </cell>
          <cell r="BL590">
            <v>19</v>
          </cell>
          <cell r="BM590">
            <v>0</v>
          </cell>
          <cell r="BN590">
            <v>42027.285700002831</v>
          </cell>
          <cell r="BP590">
            <v>-5099</v>
          </cell>
          <cell r="BQ590">
            <v>1</v>
          </cell>
          <cell r="BR590">
            <v>2</v>
          </cell>
          <cell r="BS590">
            <v>-5101.3639845712796</v>
          </cell>
          <cell r="BU590">
            <v>0</v>
          </cell>
          <cell r="BV590">
            <v>0</v>
          </cell>
          <cell r="BW590">
            <v>36948</v>
          </cell>
          <cell r="CF590">
            <v>0</v>
          </cell>
        </row>
        <row r="594">
          <cell r="C594" t="str">
            <v>10100TAllcustom2Allcustom3USD Total</v>
          </cell>
          <cell r="BK594">
            <v>1537</v>
          </cell>
          <cell r="BN594">
            <v>1536.54447105143</v>
          </cell>
          <cell r="BW594">
            <v>1537</v>
          </cell>
          <cell r="CD594">
            <v>0</v>
          </cell>
        </row>
        <row r="595">
          <cell r="C595" t="str">
            <v>Revenue_sale_of_service_USD</v>
          </cell>
          <cell r="BK595">
            <v>9010</v>
          </cell>
          <cell r="BN595">
            <v>9010.8578755251692</v>
          </cell>
          <cell r="BW595">
            <v>9010</v>
          </cell>
          <cell r="CD595">
            <v>0</v>
          </cell>
        </row>
        <row r="598">
          <cell r="C598" t="str">
            <v>60321GEO132Allcustom3USD Total</v>
          </cell>
          <cell r="BK598">
            <v>6</v>
          </cell>
          <cell r="BN598">
            <v>5.9401161044044102</v>
          </cell>
          <cell r="BW598">
            <v>6</v>
          </cell>
          <cell r="CD598">
            <v>0</v>
          </cell>
        </row>
        <row r="599">
          <cell r="C599" t="str">
            <v>60321GEO724Allcustom3USD Total</v>
          </cell>
          <cell r="BK599">
            <v>7</v>
          </cell>
          <cell r="BN599">
            <v>7.3043270438078203</v>
          </cell>
          <cell r="BW599">
            <v>7</v>
          </cell>
          <cell r="CD599">
            <v>0</v>
          </cell>
        </row>
        <row r="600">
          <cell r="C600" t="str">
            <v>60321GEO420Allcustom3USD Total</v>
          </cell>
          <cell r="BK600">
            <v>54</v>
          </cell>
          <cell r="BN600">
            <v>54.464031915511598</v>
          </cell>
          <cell r="BW600">
            <v>54</v>
          </cell>
          <cell r="CD600">
            <v>0</v>
          </cell>
        </row>
        <row r="601">
          <cell r="C601" t="str">
            <v>60321GEO155Allcustom3USD Total</v>
          </cell>
          <cell r="BK601">
            <v>23</v>
          </cell>
          <cell r="BN601">
            <v>22.97544658</v>
          </cell>
          <cell r="BW601">
            <v>23</v>
          </cell>
          <cell r="CD601">
            <v>0</v>
          </cell>
        </row>
        <row r="602">
          <cell r="C602" t="str">
            <v>60321GEO701Allcustom3USD Total</v>
          </cell>
          <cell r="BK602">
            <v>164</v>
          </cell>
          <cell r="BN602">
            <v>164.12283954</v>
          </cell>
          <cell r="BW602">
            <v>164</v>
          </cell>
          <cell r="CD602">
            <v>0</v>
          </cell>
        </row>
        <row r="603">
          <cell r="C603" t="str">
            <v>60321GEO430Allcustom3USD Total</v>
          </cell>
          <cell r="BK603">
            <v>1</v>
          </cell>
          <cell r="BN603">
            <v>1.37861214</v>
          </cell>
          <cell r="BW603">
            <v>1</v>
          </cell>
          <cell r="CD603">
            <v>0</v>
          </cell>
        </row>
        <row r="604">
          <cell r="C604" t="str">
            <v>60321GEO510Allcustom3USD Total</v>
          </cell>
          <cell r="BK604">
            <v>0</v>
          </cell>
          <cell r="BN604">
            <v>0</v>
          </cell>
          <cell r="BW604">
            <v>0</v>
          </cell>
          <cell r="CD604">
            <v>0</v>
          </cell>
        </row>
        <row r="605">
          <cell r="C605" t="str">
            <v>60321GEO816Allcustom3USD Total</v>
          </cell>
          <cell r="BK605">
            <v>0</v>
          </cell>
          <cell r="BN605">
            <v>0</v>
          </cell>
          <cell r="BW605">
            <v>0</v>
          </cell>
          <cell r="CD605">
            <v>0</v>
          </cell>
        </row>
        <row r="606">
          <cell r="C606" t="str">
            <v>segment_geo_revenue_other_USD</v>
          </cell>
          <cell r="BK606">
            <v>10292</v>
          </cell>
          <cell r="BL606">
            <v>1</v>
          </cell>
          <cell r="BM606">
            <v>0</v>
          </cell>
          <cell r="BN606">
            <v>10291.216973252875</v>
          </cell>
          <cell r="BW606">
            <v>10292</v>
          </cell>
          <cell r="CD606">
            <v>0</v>
          </cell>
        </row>
        <row r="607">
          <cell r="BK607">
            <v>10547</v>
          </cell>
          <cell r="BL607">
            <v>1</v>
          </cell>
          <cell r="BM607">
            <v>0</v>
          </cell>
          <cell r="BN607">
            <v>10547.402346576599</v>
          </cell>
          <cell r="BU607">
            <v>0</v>
          </cell>
          <cell r="BV607">
            <v>0</v>
          </cell>
          <cell r="BW607">
            <v>10547</v>
          </cell>
          <cell r="CF607">
            <v>0</v>
          </cell>
        </row>
        <row r="609">
          <cell r="C609" t="str">
            <v>60325GEO132Allcustom3USD Total</v>
          </cell>
          <cell r="BK609">
            <v>-87</v>
          </cell>
          <cell r="BN609">
            <v>-86.656180034070502</v>
          </cell>
          <cell r="BW609">
            <v>-87</v>
          </cell>
          <cell r="CD609">
            <v>0</v>
          </cell>
        </row>
        <row r="610">
          <cell r="C610" t="str">
            <v>60325GEO724Allcustom3USD Total</v>
          </cell>
          <cell r="BK610">
            <v>2</v>
          </cell>
          <cell r="BN610">
            <v>1.9970261377015199</v>
          </cell>
          <cell r="BW610">
            <v>2</v>
          </cell>
          <cell r="CD610">
            <v>0</v>
          </cell>
        </row>
        <row r="611">
          <cell r="C611" t="str">
            <v>60325GEO420Allcustom3USD Total</v>
          </cell>
          <cell r="BK611">
            <v>11561</v>
          </cell>
          <cell r="BN611">
            <v>11560.607437000001</v>
          </cell>
          <cell r="BW611">
            <v>11561</v>
          </cell>
          <cell r="CD611">
            <v>0</v>
          </cell>
        </row>
        <row r="612">
          <cell r="C612" t="str">
            <v>60325GEO155Allcustom3USD Total</v>
          </cell>
          <cell r="BK612">
            <v>54</v>
          </cell>
          <cell r="BN612">
            <v>53.5192052509231</v>
          </cell>
          <cell r="BW612">
            <v>54</v>
          </cell>
          <cell r="CD612">
            <v>0</v>
          </cell>
        </row>
        <row r="613">
          <cell r="C613" t="str">
            <v>60325GEO701Allcustom3USD Total</v>
          </cell>
          <cell r="BK613">
            <v>1847</v>
          </cell>
          <cell r="BN613">
            <v>1847.07024557</v>
          </cell>
          <cell r="BW613">
            <v>1847</v>
          </cell>
          <cell r="CD613">
            <v>0</v>
          </cell>
        </row>
        <row r="614">
          <cell r="C614" t="str">
            <v>60325GEO430Allcustom3USD Total</v>
          </cell>
          <cell r="BK614">
            <v>714</v>
          </cell>
          <cell r="BN614">
            <v>714.22482866999997</v>
          </cell>
          <cell r="BW614">
            <v>714</v>
          </cell>
          <cell r="CD614">
            <v>0</v>
          </cell>
        </row>
        <row r="615">
          <cell r="C615" t="str">
            <v>60325GEO510Allcustom3USD Total</v>
          </cell>
          <cell r="BK615">
            <v>0</v>
          </cell>
          <cell r="BN615">
            <v>8.6731721587491994E-3</v>
          </cell>
          <cell r="BW615">
            <v>0</v>
          </cell>
          <cell r="CD615">
            <v>0</v>
          </cell>
        </row>
        <row r="616">
          <cell r="C616" t="str">
            <v>60325GEO816Allcustom3USD Total</v>
          </cell>
          <cell r="BK616">
            <v>0</v>
          </cell>
          <cell r="BN616">
            <v>0</v>
          </cell>
          <cell r="BW616">
            <v>0</v>
          </cell>
          <cell r="CD616">
            <v>0</v>
          </cell>
        </row>
        <row r="617">
          <cell r="C617" t="str">
            <v>segment_geo_assets_other_USD</v>
          </cell>
          <cell r="BK617">
            <v>33870</v>
          </cell>
          <cell r="BL617">
            <v>-1</v>
          </cell>
          <cell r="BM617">
            <v>0</v>
          </cell>
          <cell r="BN617">
            <v>33870.654789023378</v>
          </cell>
          <cell r="BW617">
            <v>33870</v>
          </cell>
          <cell r="CD617">
            <v>0</v>
          </cell>
        </row>
        <row r="618">
          <cell r="BK618">
            <v>47961</v>
          </cell>
          <cell r="BL618">
            <v>-1</v>
          </cell>
          <cell r="BM618">
            <v>0</v>
          </cell>
          <cell r="BN618">
            <v>47961.426024790089</v>
          </cell>
          <cell r="BU618">
            <v>0</v>
          </cell>
          <cell r="BV618">
            <v>0</v>
          </cell>
          <cell r="BW618">
            <v>47961</v>
          </cell>
          <cell r="CF618">
            <v>0</v>
          </cell>
        </row>
        <row r="620">
          <cell r="C620" t="str">
            <v>60327GEO132Allcustom3USD Total</v>
          </cell>
          <cell r="BK620">
            <v>-29</v>
          </cell>
          <cell r="BN620">
            <v>-28.852600210000002</v>
          </cell>
          <cell r="BW620">
            <v>-29</v>
          </cell>
          <cell r="CD620">
            <v>0</v>
          </cell>
        </row>
        <row r="621">
          <cell r="C621" t="str">
            <v>60327GEO724Allcustom3USD Total</v>
          </cell>
          <cell r="BK621">
            <v>-1</v>
          </cell>
          <cell r="BN621">
            <v>-0.58438271040449397</v>
          </cell>
          <cell r="BW621">
            <v>-1</v>
          </cell>
          <cell r="CD621">
            <v>0</v>
          </cell>
        </row>
        <row r="622">
          <cell r="C622" t="str">
            <v>60327GEO420Allcustom3USD Total</v>
          </cell>
          <cell r="BK622">
            <v>0</v>
          </cell>
          <cell r="BN622">
            <v>-3.9E-2</v>
          </cell>
          <cell r="BW622">
            <v>0</v>
          </cell>
          <cell r="CD622">
            <v>0</v>
          </cell>
        </row>
        <row r="623">
          <cell r="C623" t="str">
            <v>60327GEO155Allcustom3USD Total</v>
          </cell>
          <cell r="BK623">
            <v>-2</v>
          </cell>
          <cell r="BN623">
            <v>-2.0365099999999998</v>
          </cell>
          <cell r="BW623">
            <v>-2</v>
          </cell>
          <cell r="CD623">
            <v>0</v>
          </cell>
        </row>
        <row r="624">
          <cell r="C624" t="str">
            <v>60327GEO701Allcustom3USD Total</v>
          </cell>
          <cell r="BK624">
            <v>0</v>
          </cell>
          <cell r="BN624">
            <v>0</v>
          </cell>
          <cell r="BW624">
            <v>0</v>
          </cell>
          <cell r="CD624">
            <v>0</v>
          </cell>
        </row>
        <row r="625">
          <cell r="C625" t="str">
            <v>60327GEO430Allcustom3USD Total</v>
          </cell>
          <cell r="BK625">
            <v>0</v>
          </cell>
          <cell r="BN625">
            <v>9.0950000000000004E-4</v>
          </cell>
          <cell r="BW625">
            <v>0</v>
          </cell>
          <cell r="CD625">
            <v>0</v>
          </cell>
        </row>
        <row r="626">
          <cell r="C626" t="str">
            <v>60327GEO510Allcustom3USD Total</v>
          </cell>
          <cell r="BK626">
            <v>0</v>
          </cell>
          <cell r="BN626">
            <v>-3.82885629513264E-3</v>
          </cell>
          <cell r="BW626">
            <v>0</v>
          </cell>
          <cell r="CD626">
            <v>0</v>
          </cell>
        </row>
        <row r="627">
          <cell r="C627" t="str">
            <v>60327GEO816Allcustom3USD Total</v>
          </cell>
          <cell r="BK627">
            <v>0</v>
          </cell>
          <cell r="BN627">
            <v>0</v>
          </cell>
          <cell r="BW627">
            <v>0</v>
          </cell>
          <cell r="CD627">
            <v>0</v>
          </cell>
        </row>
        <row r="628">
          <cell r="C628" t="str">
            <v>segment_geo_tax_other_USD</v>
          </cell>
          <cell r="BK628">
            <v>-412</v>
          </cell>
          <cell r="BL628">
            <v>0</v>
          </cell>
          <cell r="BM628">
            <v>0</v>
          </cell>
          <cell r="BN628">
            <v>-412.40460743340236</v>
          </cell>
          <cell r="BW628">
            <v>-412</v>
          </cell>
          <cell r="CD628">
            <v>0</v>
          </cell>
        </row>
        <row r="629">
          <cell r="BK629">
            <v>-444</v>
          </cell>
          <cell r="BL629">
            <v>0</v>
          </cell>
          <cell r="BM629">
            <v>0</v>
          </cell>
          <cell r="BN629">
            <v>-443.920019710102</v>
          </cell>
          <cell r="BU629">
            <v>0</v>
          </cell>
          <cell r="BV629">
            <v>0</v>
          </cell>
          <cell r="BW629">
            <v>-444</v>
          </cell>
          <cell r="CF629">
            <v>0</v>
          </cell>
        </row>
        <row r="632">
          <cell r="C632" t="str">
            <v>60336Allcustom2Allcustom3USD Total</v>
          </cell>
          <cell r="BK632">
            <v>3</v>
          </cell>
          <cell r="BN632">
            <v>3.2069999999999999</v>
          </cell>
          <cell r="BW632">
            <v>3</v>
          </cell>
          <cell r="CD632">
            <v>0</v>
          </cell>
        </row>
        <row r="633">
          <cell r="C633" t="str">
            <v>60322CAllcustom2Allcustom3USD Total</v>
          </cell>
          <cell r="BK633">
            <v>-162</v>
          </cell>
          <cell r="BN633">
            <v>-161.86349934</v>
          </cell>
          <cell r="BW633">
            <v>-162</v>
          </cell>
        </row>
        <row r="634">
          <cell r="C634" t="str">
            <v>60323CAllcustom2Allcustom3USD Total</v>
          </cell>
          <cell r="BK634">
            <v>-22</v>
          </cell>
          <cell r="BN634">
            <v>-21.613633409999998</v>
          </cell>
          <cell r="BW634">
            <v>-22</v>
          </cell>
          <cell r="CD634">
            <v>0</v>
          </cell>
        </row>
        <row r="635">
          <cell r="C635" t="str">
            <v>60324CAllcustom2Allcustom3USD Total</v>
          </cell>
          <cell r="BK635">
            <v>0</v>
          </cell>
          <cell r="BN635">
            <v>0</v>
          </cell>
          <cell r="BW635">
            <v>0</v>
          </cell>
          <cell r="CD635">
            <v>0</v>
          </cell>
        </row>
        <row r="636">
          <cell r="C636" t="str">
            <v>60339Allcustom2Allcustom3USD Total</v>
          </cell>
          <cell r="BK636">
            <v>1</v>
          </cell>
          <cell r="BL636">
            <v>1</v>
          </cell>
          <cell r="BN636">
            <v>0</v>
          </cell>
          <cell r="BW636">
            <v>1</v>
          </cell>
          <cell r="CD636">
            <v>0</v>
          </cell>
        </row>
        <row r="637">
          <cell r="C637" t="str">
            <v>60338CAllcustom2Allcustom3USD Total</v>
          </cell>
          <cell r="BK637">
            <v>-183</v>
          </cell>
          <cell r="BL637">
            <v>1</v>
          </cell>
          <cell r="BM637">
            <v>0</v>
          </cell>
          <cell r="BN637">
            <v>-183.47713275000001</v>
          </cell>
          <cell r="BW637">
            <v>-183</v>
          </cell>
          <cell r="CD637">
            <v>0</v>
          </cell>
        </row>
        <row r="638">
          <cell r="C638" t="str">
            <v>60341TAllcustom2Allcustom3USD Total</v>
          </cell>
          <cell r="BK638">
            <v>-180</v>
          </cell>
          <cell r="BL638">
            <v>1</v>
          </cell>
          <cell r="BM638">
            <v>0</v>
          </cell>
          <cell r="BN638">
            <v>-180.27013275000002</v>
          </cell>
          <cell r="BW638">
            <v>-180</v>
          </cell>
          <cell r="CD638">
            <v>0</v>
          </cell>
        </row>
        <row r="640">
          <cell r="C640" t="str">
            <v>60341Allcustom2Allcustom3USD Total</v>
          </cell>
          <cell r="BK640">
            <v>0</v>
          </cell>
          <cell r="BN640">
            <v>0</v>
          </cell>
          <cell r="BW640">
            <v>0</v>
          </cell>
          <cell r="CD640">
            <v>0</v>
          </cell>
        </row>
        <row r="641">
          <cell r="C641" t="str">
            <v>60342Allcustom2Allcustom3USD Total</v>
          </cell>
          <cell r="BK641">
            <v>0</v>
          </cell>
          <cell r="BL641">
            <v>0</v>
          </cell>
          <cell r="BN641">
            <v>0</v>
          </cell>
          <cell r="BW641">
            <v>0</v>
          </cell>
          <cell r="CD641">
            <v>0</v>
          </cell>
        </row>
        <row r="642">
          <cell r="C642" t="str">
            <v>60350TAllcustom2Allcustom3USD Total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W642">
            <v>0</v>
          </cell>
          <cell r="CD642">
            <v>0</v>
          </cell>
        </row>
        <row r="644">
          <cell r="C644" t="str">
            <v>60360Allcustom2Allcustom3USD Total</v>
          </cell>
          <cell r="BK644">
            <v>0</v>
          </cell>
          <cell r="BN644">
            <v>0</v>
          </cell>
          <cell r="BW644">
            <v>0</v>
          </cell>
          <cell r="CD644">
            <v>0</v>
          </cell>
        </row>
        <row r="646">
          <cell r="C646" t="str">
            <v>60361Allcustom2Allcustom3USD Total</v>
          </cell>
          <cell r="BK646">
            <v>0</v>
          </cell>
          <cell r="BL646">
            <v>0</v>
          </cell>
          <cell r="BN646">
            <v>0</v>
          </cell>
          <cell r="BW646">
            <v>0</v>
          </cell>
          <cell r="CD646">
            <v>0</v>
          </cell>
        </row>
        <row r="647">
          <cell r="C647" t="str">
            <v>60362Allcustom2Allcustom3USD Total</v>
          </cell>
          <cell r="BK647">
            <v>0</v>
          </cell>
          <cell r="BN647">
            <v>0</v>
          </cell>
          <cell r="BW647">
            <v>0</v>
          </cell>
          <cell r="CD647">
            <v>0</v>
          </cell>
        </row>
        <row r="648">
          <cell r="C648" t="str">
            <v>60370TAllcustom2Allcustom3USD Total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W648">
            <v>0</v>
          </cell>
          <cell r="CF648">
            <v>0</v>
          </cell>
        </row>
        <row r="653">
          <cell r="C653" t="str">
            <v>11010Allcustom2Allcustom3USD Total</v>
          </cell>
          <cell r="E653">
            <v>0</v>
          </cell>
          <cell r="H653">
            <v>0</v>
          </cell>
          <cell r="J653">
            <v>-19</v>
          </cell>
          <cell r="M653">
            <v>-19.20270124</v>
          </cell>
          <cell r="O653">
            <v>-9</v>
          </cell>
          <cell r="R653">
            <v>-8.6014799339415688</v>
          </cell>
          <cell r="T653">
            <v>-1</v>
          </cell>
          <cell r="W653">
            <v>-0.77895426220029695</v>
          </cell>
          <cell r="Y653">
            <v>0</v>
          </cell>
          <cell r="AB653">
            <v>0</v>
          </cell>
          <cell r="AD653">
            <v>0</v>
          </cell>
          <cell r="AG653">
            <v>0</v>
          </cell>
          <cell r="AI653">
            <v>0</v>
          </cell>
          <cell r="AL653">
            <v>0</v>
          </cell>
          <cell r="AN653">
            <v>0</v>
          </cell>
          <cell r="AQ653">
            <v>0</v>
          </cell>
          <cell r="AS653">
            <v>-175</v>
          </cell>
          <cell r="AV653">
            <v>-174.893206953017</v>
          </cell>
          <cell r="AX653">
            <v>-38</v>
          </cell>
          <cell r="BA653">
            <v>-37.934882441958401</v>
          </cell>
          <cell r="BC653">
            <v>113</v>
          </cell>
          <cell r="BE653">
            <v>0</v>
          </cell>
          <cell r="BH653">
            <v>0</v>
          </cell>
          <cell r="BI653">
            <v>112.65416574593701</v>
          </cell>
          <cell r="BK653">
            <v>-129</v>
          </cell>
          <cell r="BN653">
            <v>-128.75705908518</v>
          </cell>
          <cell r="BU653">
            <v>0</v>
          </cell>
          <cell r="BV653">
            <v>0</v>
          </cell>
          <cell r="BW653">
            <v>-129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N653">
            <v>0</v>
          </cell>
          <cell r="CQ653">
            <v>0</v>
          </cell>
        </row>
        <row r="654">
          <cell r="C654" t="str">
            <v>11015Allcustom2Allcustom3USD Total</v>
          </cell>
          <cell r="E654">
            <v>-88</v>
          </cell>
          <cell r="H654">
            <v>-87.979654939848501</v>
          </cell>
          <cell r="J654">
            <v>0</v>
          </cell>
          <cell r="M654">
            <v>0</v>
          </cell>
          <cell r="O654">
            <v>0</v>
          </cell>
          <cell r="R654">
            <v>0</v>
          </cell>
          <cell r="T654">
            <v>16</v>
          </cell>
          <cell r="W654">
            <v>15.793421</v>
          </cell>
          <cell r="Y654">
            <v>-5</v>
          </cell>
          <cell r="AB654">
            <v>-5.4899213614463998</v>
          </cell>
          <cell r="AD654">
            <v>14</v>
          </cell>
          <cell r="AG654">
            <v>14.12243451</v>
          </cell>
          <cell r="AI654">
            <v>0</v>
          </cell>
          <cell r="AL654">
            <v>0</v>
          </cell>
          <cell r="AN654">
            <v>-9</v>
          </cell>
          <cell r="AQ654">
            <v>-8.9595500611847907</v>
          </cell>
          <cell r="AS654">
            <v>-1</v>
          </cell>
          <cell r="AV654">
            <v>-0.84030169868459492</v>
          </cell>
          <cell r="AX654">
            <v>-757</v>
          </cell>
          <cell r="BA654">
            <v>-756.72326931747693</v>
          </cell>
          <cell r="BC654">
            <v>0</v>
          </cell>
          <cell r="BE654">
            <v>0</v>
          </cell>
          <cell r="BH654">
            <v>0</v>
          </cell>
          <cell r="BI654">
            <v>0</v>
          </cell>
          <cell r="BK654">
            <v>-830</v>
          </cell>
          <cell r="BN654">
            <v>-830.07684186864105</v>
          </cell>
          <cell r="BU654">
            <v>0</v>
          </cell>
          <cell r="BV654">
            <v>0</v>
          </cell>
          <cell r="BW654">
            <v>-83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N654">
            <v>0</v>
          </cell>
          <cell r="CQ654">
            <v>0</v>
          </cell>
        </row>
        <row r="655">
          <cell r="C655" t="str">
            <v>11011Allcustom2Allcustom3USD Total</v>
          </cell>
          <cell r="E655">
            <v>-1138</v>
          </cell>
          <cell r="H655">
            <v>-1137.5583770499402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G655">
            <v>0</v>
          </cell>
          <cell r="AI655">
            <v>-52</v>
          </cell>
          <cell r="AL655">
            <v>-51.929101379027394</v>
          </cell>
          <cell r="AN655">
            <v>0</v>
          </cell>
          <cell r="AQ655">
            <v>-6.4640799999999997E-3</v>
          </cell>
          <cell r="AS655">
            <v>0</v>
          </cell>
          <cell r="AV655">
            <v>0</v>
          </cell>
          <cell r="AX655">
            <v>0</v>
          </cell>
          <cell r="BA655">
            <v>0</v>
          </cell>
          <cell r="BC655">
            <v>1</v>
          </cell>
          <cell r="BE655">
            <v>1</v>
          </cell>
          <cell r="BH655">
            <v>0</v>
          </cell>
          <cell r="BI655">
            <v>0</v>
          </cell>
          <cell r="BK655">
            <v>-1189</v>
          </cell>
          <cell r="BN655">
            <v>-1189.4939425089601</v>
          </cell>
          <cell r="BU655">
            <v>0</v>
          </cell>
          <cell r="BV655">
            <v>0</v>
          </cell>
          <cell r="BW655">
            <v>-1189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N655">
            <v>0</v>
          </cell>
          <cell r="CQ655">
            <v>0</v>
          </cell>
        </row>
        <row r="656">
          <cell r="C656" t="str">
            <v>11012Allcustom2Allcustom3USD Total</v>
          </cell>
          <cell r="E656">
            <v>-575</v>
          </cell>
          <cell r="H656">
            <v>-574.92534572319198</v>
          </cell>
          <cell r="J656">
            <v>0</v>
          </cell>
          <cell r="M656">
            <v>0</v>
          </cell>
          <cell r="O656">
            <v>0</v>
          </cell>
          <cell r="R656">
            <v>0</v>
          </cell>
          <cell r="T656">
            <v>0</v>
          </cell>
          <cell r="W656">
            <v>0</v>
          </cell>
          <cell r="Y656">
            <v>0</v>
          </cell>
          <cell r="AB656">
            <v>0</v>
          </cell>
          <cell r="AD656">
            <v>0</v>
          </cell>
          <cell r="AG656">
            <v>0</v>
          </cell>
          <cell r="AI656">
            <v>-99</v>
          </cell>
          <cell r="AL656">
            <v>-98.697234411714405</v>
          </cell>
          <cell r="AN656">
            <v>0</v>
          </cell>
          <cell r="AQ656">
            <v>0</v>
          </cell>
          <cell r="AS656">
            <v>0</v>
          </cell>
          <cell r="AV656">
            <v>0</v>
          </cell>
          <cell r="AX656">
            <v>0</v>
          </cell>
          <cell r="BA656">
            <v>0</v>
          </cell>
          <cell r="BC656">
            <v>0</v>
          </cell>
          <cell r="BE656">
            <v>0</v>
          </cell>
          <cell r="BH656">
            <v>0</v>
          </cell>
          <cell r="BI656">
            <v>0</v>
          </cell>
          <cell r="BK656">
            <v>-674</v>
          </cell>
          <cell r="BN656">
            <v>-673.622580134906</v>
          </cell>
          <cell r="BU656">
            <v>0</v>
          </cell>
          <cell r="BV656">
            <v>0</v>
          </cell>
          <cell r="BW656">
            <v>-674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N656">
            <v>0</v>
          </cell>
          <cell r="CQ656">
            <v>0</v>
          </cell>
        </row>
        <row r="657">
          <cell r="C657" t="str">
            <v>11013Allcustom2Allcustom3USD Total</v>
          </cell>
          <cell r="E657">
            <v>-420</v>
          </cell>
          <cell r="H657">
            <v>-419.92532132771601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-38</v>
          </cell>
          <cell r="AG657">
            <v>-38.147806700000004</v>
          </cell>
          <cell r="AI657">
            <v>0</v>
          </cell>
          <cell r="AL657">
            <v>0</v>
          </cell>
          <cell r="AN657">
            <v>-2</v>
          </cell>
          <cell r="AQ657">
            <v>-1.7190240154973699</v>
          </cell>
          <cell r="AS657">
            <v>0</v>
          </cell>
          <cell r="AV657">
            <v>-8.6983009999999999E-2</v>
          </cell>
          <cell r="AX657">
            <v>0</v>
          </cell>
          <cell r="BA657">
            <v>0</v>
          </cell>
          <cell r="BC657">
            <v>0</v>
          </cell>
          <cell r="BE657">
            <v>0</v>
          </cell>
          <cell r="BH657">
            <v>0</v>
          </cell>
          <cell r="BI657">
            <v>0</v>
          </cell>
          <cell r="BK657">
            <v>-460</v>
          </cell>
          <cell r="BN657">
            <v>-459.87913505321302</v>
          </cell>
          <cell r="BU657">
            <v>0</v>
          </cell>
          <cell r="BV657">
            <v>0</v>
          </cell>
          <cell r="BW657">
            <v>-46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N657">
            <v>0</v>
          </cell>
          <cell r="CQ657">
            <v>0</v>
          </cell>
        </row>
        <row r="658">
          <cell r="C658" t="str">
            <v>11040Allcustom2Allcustom3USD Total</v>
          </cell>
          <cell r="E658">
            <v>0</v>
          </cell>
          <cell r="H658">
            <v>0</v>
          </cell>
          <cell r="J658">
            <v>-162</v>
          </cell>
          <cell r="M658">
            <v>-161.86349934</v>
          </cell>
          <cell r="O658">
            <v>0</v>
          </cell>
          <cell r="R658">
            <v>0</v>
          </cell>
          <cell r="T658">
            <v>0</v>
          </cell>
          <cell r="W658">
            <v>0</v>
          </cell>
          <cell r="Y658">
            <v>0</v>
          </cell>
          <cell r="AB658">
            <v>0</v>
          </cell>
          <cell r="AD658">
            <v>0</v>
          </cell>
          <cell r="AG658">
            <v>0</v>
          </cell>
          <cell r="AI658">
            <v>0</v>
          </cell>
          <cell r="AL658">
            <v>0</v>
          </cell>
          <cell r="AN658">
            <v>0</v>
          </cell>
          <cell r="AQ658">
            <v>0</v>
          </cell>
          <cell r="AS658">
            <v>0</v>
          </cell>
          <cell r="AV658">
            <v>0</v>
          </cell>
          <cell r="AX658">
            <v>0</v>
          </cell>
          <cell r="BA658">
            <v>0</v>
          </cell>
          <cell r="BC658">
            <v>0</v>
          </cell>
          <cell r="BE658">
            <v>0</v>
          </cell>
          <cell r="BH658">
            <v>0</v>
          </cell>
          <cell r="BI658">
            <v>0</v>
          </cell>
          <cell r="BK658">
            <v>-162</v>
          </cell>
          <cell r="BN658">
            <v>-161.86349934</v>
          </cell>
          <cell r="BU658">
            <v>0</v>
          </cell>
          <cell r="BV658">
            <v>0</v>
          </cell>
          <cell r="BW658">
            <v>-162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N658">
            <v>0</v>
          </cell>
          <cell r="CQ658">
            <v>0</v>
          </cell>
        </row>
        <row r="659">
          <cell r="C659" t="str">
            <v>60405TAllcustom2Allcustom3USD Total</v>
          </cell>
          <cell r="E659">
            <v>-470</v>
          </cell>
          <cell r="H659">
            <v>-469.87816633546197</v>
          </cell>
          <cell r="J659">
            <v>-52</v>
          </cell>
          <cell r="M659">
            <v>-51.669250630000001</v>
          </cell>
          <cell r="O659">
            <v>-116</v>
          </cell>
          <cell r="R659">
            <v>-116.29507250563701</v>
          </cell>
          <cell r="T659">
            <v>-1</v>
          </cell>
          <cell r="W659">
            <v>-0.50023110999999998</v>
          </cell>
          <cell r="Y659">
            <v>0</v>
          </cell>
          <cell r="AB659">
            <v>-4.5703020030979299E-2</v>
          </cell>
          <cell r="AD659">
            <v>-37</v>
          </cell>
          <cell r="AG659">
            <v>-37.119898720000002</v>
          </cell>
          <cell r="AI659">
            <v>-18</v>
          </cell>
          <cell r="AL659">
            <v>-17.957879447168601</v>
          </cell>
          <cell r="AN659">
            <v>-9</v>
          </cell>
          <cell r="AQ659">
            <v>-9.2038570431674707</v>
          </cell>
          <cell r="AS659">
            <v>-15</v>
          </cell>
          <cell r="AV659">
            <v>-14.890560776798301</v>
          </cell>
          <cell r="AX659">
            <v>-1</v>
          </cell>
          <cell r="BA659">
            <v>-0.51318829295038892</v>
          </cell>
          <cell r="BC659">
            <v>2</v>
          </cell>
          <cell r="BE659">
            <v>1</v>
          </cell>
          <cell r="BH659">
            <v>0</v>
          </cell>
          <cell r="BI659">
            <v>0.83368721419889902</v>
          </cell>
          <cell r="BK659">
            <v>-717</v>
          </cell>
          <cell r="BN659">
            <v>-717.24012066701493</v>
          </cell>
          <cell r="BU659">
            <v>0</v>
          </cell>
          <cell r="BV659">
            <v>0</v>
          </cell>
          <cell r="BW659">
            <v>-717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N659">
            <v>0</v>
          </cell>
          <cell r="CQ659">
            <v>0</v>
          </cell>
        </row>
        <row r="660">
          <cell r="C660" t="str">
            <v>12900TAllcustom2Allcustom3USD Total</v>
          </cell>
          <cell r="E660">
            <v>-372</v>
          </cell>
          <cell r="H660">
            <v>-371.83610322790599</v>
          </cell>
          <cell r="J660">
            <v>-121</v>
          </cell>
          <cell r="M660">
            <v>-121.47590365000001</v>
          </cell>
          <cell r="O660">
            <v>-334</v>
          </cell>
          <cell r="R660">
            <v>-333.59642168647804</v>
          </cell>
          <cell r="T660">
            <v>-173</v>
          </cell>
          <cell r="W660">
            <v>-172.54819686346701</v>
          </cell>
          <cell r="Y660">
            <v>-48</v>
          </cell>
          <cell r="AB660">
            <v>-48.345574280169899</v>
          </cell>
          <cell r="AD660">
            <v>-35</v>
          </cell>
          <cell r="AG660">
            <v>-35.327939539999996</v>
          </cell>
          <cell r="AI660">
            <v>-108</v>
          </cell>
          <cell r="AL660">
            <v>-108.47282382917901</v>
          </cell>
          <cell r="AN660">
            <v>-72</v>
          </cell>
          <cell r="AQ660">
            <v>-72.146328793330596</v>
          </cell>
          <cell r="AS660">
            <v>-81</v>
          </cell>
          <cell r="AV660">
            <v>-81.071441837443899</v>
          </cell>
          <cell r="AX660">
            <v>-40</v>
          </cell>
          <cell r="BA660">
            <v>-40.153751568710497</v>
          </cell>
          <cell r="BC660">
            <v>-1</v>
          </cell>
          <cell r="BE660">
            <v>-1</v>
          </cell>
          <cell r="BH660">
            <v>0</v>
          </cell>
          <cell r="BI660">
            <v>6.9849193096160898E-15</v>
          </cell>
          <cell r="BK660">
            <v>-1385</v>
          </cell>
          <cell r="BN660">
            <v>-1384.9744852766901</v>
          </cell>
          <cell r="BU660">
            <v>0</v>
          </cell>
          <cell r="BV660">
            <v>0</v>
          </cell>
          <cell r="BW660">
            <v>-1385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N660">
            <v>0</v>
          </cell>
          <cell r="CQ660">
            <v>-0.18182498999999999</v>
          </cell>
        </row>
        <row r="661">
          <cell r="C661" t="str">
            <v>13100TAllcustom2Allcustom3USD Total</v>
          </cell>
          <cell r="E661">
            <v>0</v>
          </cell>
          <cell r="H661">
            <v>0</v>
          </cell>
          <cell r="J661">
            <v>0</v>
          </cell>
          <cell r="M661">
            <v>0</v>
          </cell>
          <cell r="O661">
            <v>0</v>
          </cell>
          <cell r="R661">
            <v>-4.7228297744525499E-2</v>
          </cell>
          <cell r="T661">
            <v>0</v>
          </cell>
          <cell r="W661">
            <v>0</v>
          </cell>
          <cell r="Y661">
            <v>0</v>
          </cell>
          <cell r="AB661">
            <v>0</v>
          </cell>
          <cell r="AD661">
            <v>0</v>
          </cell>
          <cell r="AG661">
            <v>0.47757432</v>
          </cell>
          <cell r="AI661">
            <v>-1</v>
          </cell>
          <cell r="AL661">
            <v>-0.52265791491887603</v>
          </cell>
          <cell r="AN661">
            <v>0</v>
          </cell>
          <cell r="AQ661">
            <v>-0.10423165</v>
          </cell>
          <cell r="AS661">
            <v>0</v>
          </cell>
          <cell r="AV661">
            <v>0</v>
          </cell>
          <cell r="AX661">
            <v>0</v>
          </cell>
          <cell r="BA661">
            <v>0</v>
          </cell>
          <cell r="BC661">
            <v>1</v>
          </cell>
          <cell r="BE661">
            <v>1</v>
          </cell>
          <cell r="BH661">
            <v>0</v>
          </cell>
          <cell r="BI661">
            <v>0</v>
          </cell>
          <cell r="BK661">
            <v>0</v>
          </cell>
          <cell r="BN661">
            <v>-0.19654354266340202</v>
          </cell>
          <cell r="BU661">
            <v>0</v>
          </cell>
          <cell r="BV661">
            <v>0</v>
          </cell>
          <cell r="BW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N661">
            <v>0</v>
          </cell>
          <cell r="CQ661">
            <v>0</v>
          </cell>
        </row>
        <row r="662">
          <cell r="C662" t="str">
            <v>Operating_costs_other_USD</v>
          </cell>
          <cell r="E662">
            <v>-1991</v>
          </cell>
          <cell r="F662">
            <v>0</v>
          </cell>
          <cell r="G662">
            <v>0</v>
          </cell>
          <cell r="H662">
            <v>-1990.8790675840055</v>
          </cell>
          <cell r="J662">
            <v>-479</v>
          </cell>
          <cell r="K662">
            <v>0</v>
          </cell>
          <cell r="L662">
            <v>0</v>
          </cell>
          <cell r="M662">
            <v>-478.57724575152997</v>
          </cell>
          <cell r="O662">
            <v>-457</v>
          </cell>
          <cell r="P662">
            <v>1</v>
          </cell>
          <cell r="Q662">
            <v>0</v>
          </cell>
          <cell r="R662">
            <v>-457.98203074170482</v>
          </cell>
          <cell r="T662">
            <v>-129</v>
          </cell>
          <cell r="U662">
            <v>1</v>
          </cell>
          <cell r="V662">
            <v>0</v>
          </cell>
          <cell r="W662">
            <v>-129.54603144401469</v>
          </cell>
          <cell r="Y662">
            <v>-51</v>
          </cell>
          <cell r="Z662">
            <v>-1</v>
          </cell>
          <cell r="AA662">
            <v>0</v>
          </cell>
          <cell r="AB662">
            <v>-50.448971254327731</v>
          </cell>
          <cell r="AD662">
            <v>-111</v>
          </cell>
          <cell r="AE662">
            <v>1</v>
          </cell>
          <cell r="AF662">
            <v>0</v>
          </cell>
          <cell r="AG662">
            <v>-111.67144813050001</v>
          </cell>
          <cell r="AI662">
            <v>-404</v>
          </cell>
          <cell r="AJ662">
            <v>0</v>
          </cell>
          <cell r="AK662">
            <v>0</v>
          </cell>
          <cell r="AL662">
            <v>-403.91017141133773</v>
          </cell>
          <cell r="AN662">
            <v>-36</v>
          </cell>
          <cell r="AO662">
            <v>0</v>
          </cell>
          <cell r="AP662">
            <v>0</v>
          </cell>
          <cell r="AQ662">
            <v>-35.803940417704766</v>
          </cell>
          <cell r="AS662">
            <v>-68</v>
          </cell>
          <cell r="AT662">
            <v>1</v>
          </cell>
          <cell r="AU662">
            <v>0</v>
          </cell>
          <cell r="AV662">
            <v>-68.80219465796722</v>
          </cell>
          <cell r="AX662">
            <v>760</v>
          </cell>
          <cell r="AY662">
            <v>1</v>
          </cell>
          <cell r="AZ662">
            <v>0</v>
          </cell>
          <cell r="BA662">
            <v>759.18968641149138</v>
          </cell>
          <cell r="BC662">
            <v>537</v>
          </cell>
          <cell r="BD662">
            <v>0</v>
          </cell>
          <cell r="BE662">
            <v>-2</v>
          </cell>
          <cell r="BF662">
            <v>0</v>
          </cell>
          <cell r="BG662">
            <v>0</v>
          </cell>
          <cell r="BH662">
            <v>0</v>
          </cell>
          <cell r="BI662">
            <v>539.09700343516204</v>
          </cell>
          <cell r="BK662">
            <v>-2429</v>
          </cell>
          <cell r="BL662">
            <v>0</v>
          </cell>
          <cell r="BM662">
            <v>0</v>
          </cell>
          <cell r="BN662">
            <v>-2429.3344115464415</v>
          </cell>
          <cell r="BU662">
            <v>0</v>
          </cell>
          <cell r="BV662">
            <v>0</v>
          </cell>
          <cell r="BW662">
            <v>-2429</v>
          </cell>
          <cell r="CB662">
            <v>0</v>
          </cell>
          <cell r="CC662">
            <v>0</v>
          </cell>
          <cell r="CD662">
            <v>0</v>
          </cell>
          <cell r="CN662">
            <v>-1</v>
          </cell>
          <cell r="CO662">
            <v>0</v>
          </cell>
          <cell r="CP662">
            <v>0</v>
          </cell>
          <cell r="CQ662">
            <v>-1.0390012331260501</v>
          </cell>
        </row>
        <row r="663">
          <cell r="E663">
            <v>-5054</v>
          </cell>
          <cell r="F663">
            <v>0</v>
          </cell>
          <cell r="G663">
            <v>0</v>
          </cell>
          <cell r="H663">
            <v>-5052.9820361880702</v>
          </cell>
          <cell r="J663">
            <v>-833</v>
          </cell>
          <cell r="K663">
            <v>0</v>
          </cell>
          <cell r="L663">
            <v>0</v>
          </cell>
          <cell r="M663">
            <v>-832.78860061153</v>
          </cell>
          <cell r="O663">
            <v>-916</v>
          </cell>
          <cell r="P663">
            <v>1</v>
          </cell>
          <cell r="Q663">
            <v>0</v>
          </cell>
          <cell r="R663">
            <v>-916.52223316550601</v>
          </cell>
          <cell r="T663">
            <v>-288</v>
          </cell>
          <cell r="U663">
            <v>1</v>
          </cell>
          <cell r="V663">
            <v>0</v>
          </cell>
          <cell r="W663">
            <v>-287.57999267968199</v>
          </cell>
          <cell r="Y663">
            <v>-104</v>
          </cell>
          <cell r="Z663">
            <v>-1</v>
          </cell>
          <cell r="AA663">
            <v>0</v>
          </cell>
          <cell r="AB663">
            <v>-104.33016991597501</v>
          </cell>
          <cell r="AD663">
            <v>-207</v>
          </cell>
          <cell r="AE663">
            <v>1</v>
          </cell>
          <cell r="AF663">
            <v>0</v>
          </cell>
          <cell r="AG663">
            <v>-207.66708426050002</v>
          </cell>
          <cell r="AI663">
            <v>-682</v>
          </cell>
          <cell r="AJ663">
            <v>0</v>
          </cell>
          <cell r="AK663">
            <v>0</v>
          </cell>
          <cell r="AL663">
            <v>-681.489868393346</v>
          </cell>
          <cell r="AN663">
            <v>-128</v>
          </cell>
          <cell r="AO663">
            <v>0</v>
          </cell>
          <cell r="AP663">
            <v>0</v>
          </cell>
          <cell r="AQ663">
            <v>-127.94339606088499</v>
          </cell>
          <cell r="AS663">
            <v>-340</v>
          </cell>
          <cell r="AT663">
            <v>1</v>
          </cell>
          <cell r="AU663">
            <v>0</v>
          </cell>
          <cell r="AV663">
            <v>-340.58468893391102</v>
          </cell>
          <cell r="AX663">
            <v>-76</v>
          </cell>
          <cell r="AY663">
            <v>1</v>
          </cell>
          <cell r="AZ663">
            <v>0</v>
          </cell>
          <cell r="BA663">
            <v>-76.135405209604869</v>
          </cell>
          <cell r="BC663">
            <v>653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52.58485639529795</v>
          </cell>
          <cell r="BK663">
            <v>-7975</v>
          </cell>
          <cell r="BL663">
            <v>0</v>
          </cell>
          <cell r="BM663">
            <v>0</v>
          </cell>
          <cell r="BN663">
            <v>-7975.4386190237101</v>
          </cell>
          <cell r="BU663">
            <v>0</v>
          </cell>
          <cell r="BV663">
            <v>0</v>
          </cell>
          <cell r="BW663">
            <v>-7975</v>
          </cell>
          <cell r="CB663">
            <v>0</v>
          </cell>
          <cell r="CC663">
            <v>0</v>
          </cell>
          <cell r="CF663">
            <v>0</v>
          </cell>
          <cell r="CN663">
            <v>-1</v>
          </cell>
          <cell r="CO663">
            <v>0</v>
          </cell>
          <cell r="CP663">
            <v>0</v>
          </cell>
          <cell r="CQ663">
            <v>-1.22082622312605</v>
          </cell>
        </row>
        <row r="665">
          <cell r="C665" t="str">
            <v>60498TAllcustom2Allcustom3USD Total</v>
          </cell>
          <cell r="BK665">
            <v>0</v>
          </cell>
          <cell r="BN665">
            <v>0</v>
          </cell>
          <cell r="BW665">
            <v>0</v>
          </cell>
          <cell r="CD665">
            <v>0</v>
          </cell>
        </row>
        <row r="670"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W670">
            <v>0</v>
          </cell>
        </row>
        <row r="671"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W671">
            <v>0</v>
          </cell>
        </row>
        <row r="672">
          <cell r="C672" t="str">
            <v>DISC_Cost_USD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W672">
            <v>0</v>
          </cell>
        </row>
        <row r="673">
          <cell r="C673" t="str">
            <v>60805TAllcustom2Allcustom3USD Total</v>
          </cell>
          <cell r="BP673">
            <v>0</v>
          </cell>
          <cell r="BQ673">
            <v>0</v>
          </cell>
          <cell r="BS673">
            <v>0</v>
          </cell>
          <cell r="BW673">
            <v>0</v>
          </cell>
          <cell r="CD673">
            <v>0</v>
          </cell>
        </row>
        <row r="674">
          <cell r="C674" t="str">
            <v>60810TAllcustom2Allcustom3USD Total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W674">
            <v>0</v>
          </cell>
          <cell r="CD674">
            <v>0</v>
          </cell>
        </row>
        <row r="675">
          <cell r="C675" t="str">
            <v>60811TAllcustom2Allcustom3USD Total</v>
          </cell>
          <cell r="BP675">
            <v>0</v>
          </cell>
          <cell r="BQ675">
            <v>0</v>
          </cell>
          <cell r="BS675">
            <v>0</v>
          </cell>
          <cell r="BW675">
            <v>0</v>
          </cell>
          <cell r="CD675">
            <v>0</v>
          </cell>
        </row>
        <row r="676">
          <cell r="C676" t="str">
            <v>60815TAllcustom2Allcustom3USD Total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W676">
            <v>0</v>
          </cell>
          <cell r="CD676">
            <v>0</v>
          </cell>
        </row>
        <row r="677">
          <cell r="C677" t="str">
            <v>60820TAllcustom2Allcustom3USD Total</v>
          </cell>
          <cell r="BP677">
            <v>0</v>
          </cell>
          <cell r="BQ677">
            <v>0</v>
          </cell>
          <cell r="BS677">
            <v>0</v>
          </cell>
          <cell r="BW677">
            <v>0</v>
          </cell>
          <cell r="CD677">
            <v>0</v>
          </cell>
        </row>
        <row r="678">
          <cell r="C678" t="str">
            <v>60821Allcustom2Allcustom3USD Total</v>
          </cell>
          <cell r="BP678">
            <v>0</v>
          </cell>
          <cell r="BS678">
            <v>0</v>
          </cell>
          <cell r="BW678">
            <v>0</v>
          </cell>
          <cell r="CD678">
            <v>0</v>
          </cell>
        </row>
        <row r="679">
          <cell r="C679" t="str">
            <v>60830TAllcustom2Allcustom3USD Total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W679">
            <v>0</v>
          </cell>
          <cell r="CD679">
            <v>0</v>
          </cell>
          <cell r="CF679">
            <v>0</v>
          </cell>
        </row>
        <row r="682">
          <cell r="C682" t="str">
            <v>60835TAllcustom2Allcustom3USD Total</v>
          </cell>
          <cell r="BK682">
            <v>155</v>
          </cell>
          <cell r="BL682">
            <v>-1</v>
          </cell>
          <cell r="BN682">
            <v>155.58804578561899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W682">
            <v>155</v>
          </cell>
          <cell r="CD682">
            <v>0</v>
          </cell>
        </row>
        <row r="683">
          <cell r="C683" t="str">
            <v>60840TAllcustom2Allcustom3USD Total</v>
          </cell>
          <cell r="BK683">
            <v>5</v>
          </cell>
          <cell r="BN683">
            <v>4.9111541956004103</v>
          </cell>
          <cell r="BP683">
            <v>0</v>
          </cell>
          <cell r="BS683">
            <v>0</v>
          </cell>
          <cell r="BW683">
            <v>5</v>
          </cell>
          <cell r="CD683">
            <v>0</v>
          </cell>
          <cell r="CF683">
            <v>0</v>
          </cell>
        </row>
        <row r="684">
          <cell r="C684" t="str">
            <v>60850TAllcustom2Allcustom3USD Total</v>
          </cell>
          <cell r="BK684">
            <v>160</v>
          </cell>
          <cell r="BL684">
            <v>-1</v>
          </cell>
          <cell r="BM684">
            <v>0</v>
          </cell>
          <cell r="BN684">
            <v>160.49919998121939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W684">
            <v>160</v>
          </cell>
          <cell r="CD684">
            <v>0</v>
          </cell>
        </row>
        <row r="686">
          <cell r="C686" t="str">
            <v>60855TAllcustom2Allcustom3USD Total</v>
          </cell>
          <cell r="BK686">
            <v>0</v>
          </cell>
          <cell r="BL686">
            <v>-1</v>
          </cell>
          <cell r="BN686">
            <v>0.72005200000000003</v>
          </cell>
          <cell r="BP686">
            <v>0</v>
          </cell>
          <cell r="BS686">
            <v>0</v>
          </cell>
          <cell r="BW686">
            <v>0</v>
          </cell>
          <cell r="CD686">
            <v>0</v>
          </cell>
        </row>
        <row r="687">
          <cell r="C687" t="str">
            <v>60860TAllcustom2Allcustom3USD Total</v>
          </cell>
          <cell r="BK687">
            <v>7</v>
          </cell>
          <cell r="BN687">
            <v>6.7459130117603197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W687">
            <v>7</v>
          </cell>
          <cell r="CD687">
            <v>0</v>
          </cell>
          <cell r="CF687">
            <v>0</v>
          </cell>
        </row>
        <row r="688">
          <cell r="C688" t="str">
            <v>60870TAllcustom2Allcustom3USD Total</v>
          </cell>
          <cell r="BK688">
            <v>7</v>
          </cell>
          <cell r="BL688">
            <v>-1</v>
          </cell>
          <cell r="BM688">
            <v>0</v>
          </cell>
          <cell r="BN688">
            <v>7.4659650117603196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U688">
            <v>0</v>
          </cell>
          <cell r="BV688">
            <v>0</v>
          </cell>
          <cell r="BW688">
            <v>7</v>
          </cell>
          <cell r="CD688">
            <v>0</v>
          </cell>
          <cell r="CF688">
            <v>0</v>
          </cell>
        </row>
        <row r="690">
          <cell r="BK690">
            <v>1823</v>
          </cell>
          <cell r="BL690">
            <v>0</v>
          </cell>
          <cell r="BM690">
            <v>0</v>
          </cell>
          <cell r="BN690">
            <v>1822.6369564313059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W690">
            <v>1823</v>
          </cell>
        </row>
        <row r="692">
          <cell r="C692" t="str">
            <v>60855TAllcustom2M420USD Total</v>
          </cell>
          <cell r="BK692">
            <v>0</v>
          </cell>
          <cell r="BL692">
            <v>0</v>
          </cell>
          <cell r="BN692">
            <v>-4.0000000000000001E-3</v>
          </cell>
          <cell r="BP692">
            <v>0</v>
          </cell>
          <cell r="BQ692">
            <v>0</v>
          </cell>
          <cell r="BS692">
            <v>0</v>
          </cell>
          <cell r="BW692">
            <v>0</v>
          </cell>
          <cell r="CD692">
            <v>0</v>
          </cell>
        </row>
        <row r="694">
          <cell r="C694" t="str">
            <v>62100TAllcustom2M420USD Total</v>
          </cell>
          <cell r="BK694">
            <v>-10</v>
          </cell>
          <cell r="BL694">
            <v>-0.10899999999999999</v>
          </cell>
          <cell r="BN694">
            <v>-10.109</v>
          </cell>
          <cell r="BP694">
            <v>0</v>
          </cell>
          <cell r="BQ694">
            <v>0</v>
          </cell>
          <cell r="BS694">
            <v>0</v>
          </cell>
          <cell r="BW694">
            <v>-10</v>
          </cell>
          <cell r="CD694">
            <v>0</v>
          </cell>
        </row>
        <row r="700">
          <cell r="C700" t="str">
            <v>20010INA110M220USD Total</v>
          </cell>
          <cell r="E700">
            <v>0</v>
          </cell>
          <cell r="H700">
            <v>0</v>
          </cell>
          <cell r="J700">
            <v>0</v>
          </cell>
          <cell r="M700">
            <v>0</v>
          </cell>
          <cell r="O700">
            <v>0</v>
          </cell>
          <cell r="R700">
            <v>0</v>
          </cell>
          <cell r="T700">
            <v>0</v>
          </cell>
          <cell r="W700">
            <v>0</v>
          </cell>
          <cell r="Y700">
            <v>0</v>
          </cell>
          <cell r="AB700">
            <v>0</v>
          </cell>
          <cell r="AD700">
            <v>0</v>
          </cell>
          <cell r="AG700">
            <v>0</v>
          </cell>
          <cell r="AI700">
            <v>0</v>
          </cell>
          <cell r="AL700">
            <v>0</v>
          </cell>
          <cell r="AN700">
            <v>0</v>
          </cell>
          <cell r="AQ700">
            <v>0</v>
          </cell>
          <cell r="AS700">
            <v>0</v>
          </cell>
          <cell r="AV700">
            <v>0</v>
          </cell>
          <cell r="AX700">
            <v>0</v>
          </cell>
          <cell r="BA700">
            <v>0</v>
          </cell>
          <cell r="BC700">
            <v>0</v>
          </cell>
          <cell r="BE700">
            <v>0</v>
          </cell>
          <cell r="BH700">
            <v>0</v>
          </cell>
          <cell r="BI700">
            <v>0</v>
          </cell>
          <cell r="BK700">
            <v>0</v>
          </cell>
          <cell r="BM700">
            <v>0</v>
          </cell>
          <cell r="BN700">
            <v>0</v>
          </cell>
          <cell r="BP700">
            <v>0</v>
          </cell>
          <cell r="BS700">
            <v>0</v>
          </cell>
          <cell r="BU700">
            <v>0</v>
          </cell>
          <cell r="BV700">
            <v>0</v>
          </cell>
          <cell r="BW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N700">
            <v>0</v>
          </cell>
          <cell r="CQ700">
            <v>0</v>
          </cell>
        </row>
        <row r="701">
          <cell r="C701" t="str">
            <v>20010INA120M220USD Total</v>
          </cell>
          <cell r="E701">
            <v>0</v>
          </cell>
          <cell r="H701">
            <v>0</v>
          </cell>
          <cell r="J701">
            <v>0</v>
          </cell>
          <cell r="M701">
            <v>0</v>
          </cell>
          <cell r="O701">
            <v>0</v>
          </cell>
          <cell r="R701">
            <v>0</v>
          </cell>
          <cell r="T701">
            <v>0</v>
          </cell>
          <cell r="W701">
            <v>0</v>
          </cell>
          <cell r="Y701">
            <v>0</v>
          </cell>
          <cell r="AB701">
            <v>0</v>
          </cell>
          <cell r="AD701">
            <v>0</v>
          </cell>
          <cell r="AG701">
            <v>0</v>
          </cell>
          <cell r="AI701">
            <v>0</v>
          </cell>
          <cell r="AL701">
            <v>0</v>
          </cell>
          <cell r="AN701">
            <v>0</v>
          </cell>
          <cell r="AQ701">
            <v>0</v>
          </cell>
          <cell r="AS701">
            <v>0</v>
          </cell>
          <cell r="AV701">
            <v>0</v>
          </cell>
          <cell r="AX701">
            <v>0</v>
          </cell>
          <cell r="BA701">
            <v>0.255</v>
          </cell>
          <cell r="BC701">
            <v>0</v>
          </cell>
          <cell r="BE701">
            <v>0</v>
          </cell>
          <cell r="BH701">
            <v>0</v>
          </cell>
          <cell r="BI701">
            <v>0</v>
          </cell>
          <cell r="BK701">
            <v>0</v>
          </cell>
          <cell r="BM701">
            <v>0</v>
          </cell>
          <cell r="BN701">
            <v>0.255</v>
          </cell>
          <cell r="BP701">
            <v>0</v>
          </cell>
          <cell r="BS701">
            <v>0</v>
          </cell>
          <cell r="BU701">
            <v>0</v>
          </cell>
          <cell r="BV701">
            <v>0</v>
          </cell>
          <cell r="BW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N701">
            <v>0</v>
          </cell>
          <cell r="CQ701">
            <v>0</v>
          </cell>
        </row>
        <row r="702">
          <cell r="C702" t="str">
            <v>20010INA165TM220USD Total</v>
          </cell>
          <cell r="E702">
            <v>0</v>
          </cell>
          <cell r="H702">
            <v>0</v>
          </cell>
          <cell r="J702">
            <v>0</v>
          </cell>
          <cell r="M702">
            <v>0</v>
          </cell>
          <cell r="O702">
            <v>116</v>
          </cell>
          <cell r="R702">
            <v>116.094576097803</v>
          </cell>
          <cell r="T702">
            <v>0</v>
          </cell>
          <cell r="W702">
            <v>0</v>
          </cell>
          <cell r="Y702">
            <v>0</v>
          </cell>
          <cell r="AB702">
            <v>0</v>
          </cell>
          <cell r="AD702">
            <v>0</v>
          </cell>
          <cell r="AG702">
            <v>0</v>
          </cell>
          <cell r="AI702">
            <v>0</v>
          </cell>
          <cell r="AL702">
            <v>0</v>
          </cell>
          <cell r="AN702">
            <v>0</v>
          </cell>
          <cell r="AQ702">
            <v>0</v>
          </cell>
          <cell r="AS702">
            <v>0</v>
          </cell>
          <cell r="AV702">
            <v>0</v>
          </cell>
          <cell r="AX702">
            <v>0</v>
          </cell>
          <cell r="BA702">
            <v>0</v>
          </cell>
          <cell r="BC702">
            <v>0</v>
          </cell>
          <cell r="BE702">
            <v>0</v>
          </cell>
          <cell r="BH702">
            <v>0</v>
          </cell>
          <cell r="BI702">
            <v>0</v>
          </cell>
          <cell r="BK702">
            <v>116</v>
          </cell>
          <cell r="BM702">
            <v>0</v>
          </cell>
          <cell r="BN702">
            <v>116.094576097803</v>
          </cell>
          <cell r="BP702">
            <v>0</v>
          </cell>
          <cell r="BS702">
            <v>0</v>
          </cell>
          <cell r="BU702">
            <v>0</v>
          </cell>
          <cell r="BV702">
            <v>0</v>
          </cell>
          <cell r="BW702">
            <v>116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N702">
            <v>0</v>
          </cell>
          <cell r="CQ702">
            <v>0</v>
          </cell>
        </row>
        <row r="703">
          <cell r="C703" t="str">
            <v>20010INA185TM220USD Total</v>
          </cell>
          <cell r="E703">
            <v>0</v>
          </cell>
          <cell r="F703">
            <v>0</v>
          </cell>
          <cell r="H703">
            <v>1.3552688097998901E-2</v>
          </cell>
          <cell r="J703">
            <v>0</v>
          </cell>
          <cell r="K703">
            <v>0</v>
          </cell>
          <cell r="M703">
            <v>0</v>
          </cell>
          <cell r="O703">
            <v>4</v>
          </cell>
          <cell r="P703">
            <v>0</v>
          </cell>
          <cell r="R703">
            <v>3.8252241832285301</v>
          </cell>
          <cell r="T703">
            <v>5</v>
          </cell>
          <cell r="U703">
            <v>0</v>
          </cell>
          <cell r="W703">
            <v>4.8928950211635804</v>
          </cell>
          <cell r="Y703">
            <v>0</v>
          </cell>
          <cell r="Z703">
            <v>0</v>
          </cell>
          <cell r="AB703">
            <v>0.46212201000000003</v>
          </cell>
          <cell r="AD703">
            <v>0</v>
          </cell>
          <cell r="AE703">
            <v>0</v>
          </cell>
          <cell r="AG703">
            <v>1.0399999999999999E-3</v>
          </cell>
          <cell r="AI703">
            <v>0</v>
          </cell>
          <cell r="AJ703">
            <v>0</v>
          </cell>
          <cell r="AL703">
            <v>0</v>
          </cell>
          <cell r="AN703">
            <v>0</v>
          </cell>
          <cell r="AO703">
            <v>0</v>
          </cell>
          <cell r="AQ703">
            <v>2.8484880000000001E-2</v>
          </cell>
          <cell r="AS703">
            <v>0</v>
          </cell>
          <cell r="AT703">
            <v>0</v>
          </cell>
          <cell r="AV703">
            <v>2E-3</v>
          </cell>
          <cell r="AX703">
            <v>0</v>
          </cell>
          <cell r="AY703">
            <v>0</v>
          </cell>
          <cell r="BA703">
            <v>0</v>
          </cell>
          <cell r="BC703">
            <v>1</v>
          </cell>
          <cell r="BD703">
            <v>0</v>
          </cell>
          <cell r="BE703">
            <v>0</v>
          </cell>
          <cell r="BF703">
            <v>1</v>
          </cell>
          <cell r="BH703">
            <v>0</v>
          </cell>
          <cell r="BI703">
            <v>0</v>
          </cell>
          <cell r="BK703">
            <v>10</v>
          </cell>
          <cell r="BL703">
            <v>1</v>
          </cell>
          <cell r="BM703">
            <v>0</v>
          </cell>
          <cell r="BN703">
            <v>9.2253187824901097</v>
          </cell>
          <cell r="BP703">
            <v>0</v>
          </cell>
          <cell r="BQ703">
            <v>0</v>
          </cell>
          <cell r="BS703">
            <v>0</v>
          </cell>
          <cell r="BU703">
            <v>1</v>
          </cell>
          <cell r="BV703">
            <v>0</v>
          </cell>
          <cell r="BW703">
            <v>1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N703">
            <v>0</v>
          </cell>
          <cell r="CO703">
            <v>0</v>
          </cell>
          <cell r="CQ703">
            <v>0</v>
          </cell>
        </row>
        <row r="704">
          <cell r="C704" t="str">
            <v>20010Allcustom2M220USD Total</v>
          </cell>
          <cell r="E704">
            <v>0</v>
          </cell>
          <cell r="F704">
            <v>0</v>
          </cell>
          <cell r="G704">
            <v>0</v>
          </cell>
          <cell r="H704">
            <v>1.3552688097998901E-2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O704">
            <v>120</v>
          </cell>
          <cell r="P704">
            <v>0</v>
          </cell>
          <cell r="Q704">
            <v>0</v>
          </cell>
          <cell r="R704">
            <v>119.91980028103153</v>
          </cell>
          <cell r="T704">
            <v>5</v>
          </cell>
          <cell r="U704">
            <v>0</v>
          </cell>
          <cell r="V704">
            <v>0</v>
          </cell>
          <cell r="W704">
            <v>4.8928950211635804</v>
          </cell>
          <cell r="Y704">
            <v>0</v>
          </cell>
          <cell r="Z704">
            <v>0</v>
          </cell>
          <cell r="AA704">
            <v>0</v>
          </cell>
          <cell r="AB704">
            <v>0.46212201000000003</v>
          </cell>
          <cell r="AD704">
            <v>0</v>
          </cell>
          <cell r="AE704">
            <v>0</v>
          </cell>
          <cell r="AF704">
            <v>0</v>
          </cell>
          <cell r="AG704">
            <v>1.0399999999999999E-3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2.8484880000000001E-2</v>
          </cell>
          <cell r="AS704">
            <v>0</v>
          </cell>
          <cell r="AT704">
            <v>0</v>
          </cell>
          <cell r="AU704">
            <v>0</v>
          </cell>
          <cell r="AV704">
            <v>2E-3</v>
          </cell>
          <cell r="AX704">
            <v>0</v>
          </cell>
          <cell r="AY704">
            <v>0</v>
          </cell>
          <cell r="AZ704">
            <v>0</v>
          </cell>
          <cell r="BA704">
            <v>0.255</v>
          </cell>
          <cell r="BC704">
            <v>1</v>
          </cell>
          <cell r="BD704">
            <v>0</v>
          </cell>
          <cell r="BE704">
            <v>0</v>
          </cell>
          <cell r="BF704">
            <v>1</v>
          </cell>
          <cell r="BG704">
            <v>0</v>
          </cell>
          <cell r="BH704">
            <v>0</v>
          </cell>
          <cell r="BI704">
            <v>0</v>
          </cell>
          <cell r="BK704">
            <v>126</v>
          </cell>
          <cell r="BL704">
            <v>1</v>
          </cell>
          <cell r="BM704">
            <v>0</v>
          </cell>
          <cell r="BN704">
            <v>125.5748948802931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U704">
            <v>1</v>
          </cell>
          <cell r="BV704">
            <v>0</v>
          </cell>
          <cell r="BW704">
            <v>126</v>
          </cell>
          <cell r="CB704">
            <v>0</v>
          </cell>
          <cell r="CC704">
            <v>0</v>
          </cell>
          <cell r="CD704">
            <v>0</v>
          </cell>
          <cell r="CF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</row>
        <row r="707">
          <cell r="C707" t="str">
            <v>20010INA110M230USD Total</v>
          </cell>
          <cell r="BK707">
            <v>0</v>
          </cell>
          <cell r="BL707">
            <v>0</v>
          </cell>
          <cell r="BN707">
            <v>0</v>
          </cell>
          <cell r="BP707">
            <v>0</v>
          </cell>
          <cell r="BQ707">
            <v>0</v>
          </cell>
          <cell r="BS707">
            <v>0</v>
          </cell>
          <cell r="BU707">
            <v>0</v>
          </cell>
          <cell r="BV707">
            <v>0</v>
          </cell>
          <cell r="BW707">
            <v>0</v>
          </cell>
          <cell r="CC707">
            <v>0</v>
          </cell>
          <cell r="CD707">
            <v>0</v>
          </cell>
        </row>
        <row r="708">
          <cell r="C708" t="str">
            <v>20010INA120M230USD Total</v>
          </cell>
          <cell r="BK708">
            <v>0</v>
          </cell>
          <cell r="BL708">
            <v>0</v>
          </cell>
          <cell r="BN708">
            <v>0</v>
          </cell>
          <cell r="BP708">
            <v>0</v>
          </cell>
          <cell r="BQ708">
            <v>0</v>
          </cell>
          <cell r="BS708">
            <v>0</v>
          </cell>
          <cell r="BU708">
            <v>0</v>
          </cell>
          <cell r="BV708">
            <v>0</v>
          </cell>
          <cell r="BW708">
            <v>0</v>
          </cell>
          <cell r="CC708">
            <v>0</v>
          </cell>
          <cell r="CD708">
            <v>0</v>
          </cell>
        </row>
        <row r="709">
          <cell r="C709" t="str">
            <v>20010INA165TM230USD Total</v>
          </cell>
          <cell r="BK709">
            <v>0</v>
          </cell>
          <cell r="BL709">
            <v>0</v>
          </cell>
          <cell r="BN709">
            <v>0</v>
          </cell>
          <cell r="BP709">
            <v>0</v>
          </cell>
          <cell r="BQ709">
            <v>0</v>
          </cell>
          <cell r="BS709">
            <v>0</v>
          </cell>
          <cell r="BU709">
            <v>0</v>
          </cell>
          <cell r="BV709">
            <v>0</v>
          </cell>
          <cell r="BW709">
            <v>0</v>
          </cell>
          <cell r="CC709">
            <v>0</v>
          </cell>
          <cell r="CD709">
            <v>0</v>
          </cell>
        </row>
        <row r="710">
          <cell r="C710" t="str">
            <v>20010INA185TM230USD Total</v>
          </cell>
          <cell r="BK710">
            <v>-62</v>
          </cell>
          <cell r="BL710">
            <v>0</v>
          </cell>
          <cell r="BN710">
            <v>-61.76217398</v>
          </cell>
          <cell r="BP710">
            <v>0</v>
          </cell>
          <cell r="BQ710">
            <v>0</v>
          </cell>
          <cell r="BS710">
            <v>0</v>
          </cell>
          <cell r="BU710">
            <v>0</v>
          </cell>
          <cell r="BV710">
            <v>0</v>
          </cell>
          <cell r="BW710">
            <v>-62</v>
          </cell>
          <cell r="CC710">
            <v>0</v>
          </cell>
          <cell r="CD710">
            <v>0</v>
          </cell>
        </row>
        <row r="711">
          <cell r="C711" t="str">
            <v>20010Allcustom2M230USD Total</v>
          </cell>
          <cell r="BK711">
            <v>-62</v>
          </cell>
          <cell r="BL711">
            <v>0</v>
          </cell>
          <cell r="BM711">
            <v>0</v>
          </cell>
          <cell r="BN711">
            <v>-61.76217398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U711">
            <v>0</v>
          </cell>
          <cell r="BV711">
            <v>0</v>
          </cell>
          <cell r="BW711">
            <v>-62</v>
          </cell>
          <cell r="CC711">
            <v>0</v>
          </cell>
          <cell r="CD711">
            <v>0</v>
          </cell>
        </row>
        <row r="714">
          <cell r="C714" t="str">
            <v>20010INA110M410USD Total</v>
          </cell>
          <cell r="E714">
            <v>0</v>
          </cell>
          <cell r="H714">
            <v>0</v>
          </cell>
          <cell r="J714">
            <v>0</v>
          </cell>
          <cell r="M714">
            <v>0</v>
          </cell>
          <cell r="O714">
            <v>0</v>
          </cell>
          <cell r="R714">
            <v>0</v>
          </cell>
          <cell r="T714">
            <v>0</v>
          </cell>
          <cell r="W714">
            <v>0</v>
          </cell>
          <cell r="Y714">
            <v>0</v>
          </cell>
          <cell r="AB714">
            <v>0</v>
          </cell>
          <cell r="AD714">
            <v>0</v>
          </cell>
          <cell r="AG714">
            <v>0</v>
          </cell>
          <cell r="AI714">
            <v>0</v>
          </cell>
          <cell r="AL714">
            <v>0</v>
          </cell>
          <cell r="AN714">
            <v>0</v>
          </cell>
          <cell r="AQ714">
            <v>0</v>
          </cell>
          <cell r="AS714">
            <v>0</v>
          </cell>
          <cell r="AV714">
            <v>0</v>
          </cell>
          <cell r="AX714">
            <v>0</v>
          </cell>
          <cell r="BA714">
            <v>0</v>
          </cell>
          <cell r="BC714">
            <v>0</v>
          </cell>
          <cell r="BE714">
            <v>0</v>
          </cell>
          <cell r="BH714">
            <v>0</v>
          </cell>
          <cell r="BI714">
            <v>0</v>
          </cell>
          <cell r="BK714">
            <v>0</v>
          </cell>
          <cell r="BM714">
            <v>0</v>
          </cell>
          <cell r="BN714">
            <v>0</v>
          </cell>
          <cell r="BP714">
            <v>0</v>
          </cell>
          <cell r="BS714">
            <v>0</v>
          </cell>
          <cell r="BU714">
            <v>0</v>
          </cell>
          <cell r="BV714">
            <v>0</v>
          </cell>
          <cell r="BW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N714">
            <v>0</v>
          </cell>
          <cell r="CQ714">
            <v>0</v>
          </cell>
        </row>
        <row r="715">
          <cell r="C715" t="str">
            <v>20010INA120M410USD Total</v>
          </cell>
          <cell r="E715">
            <v>0</v>
          </cell>
          <cell r="H715">
            <v>0</v>
          </cell>
          <cell r="J715">
            <v>0</v>
          </cell>
          <cell r="M715">
            <v>0</v>
          </cell>
          <cell r="O715">
            <v>0</v>
          </cell>
          <cell r="R715">
            <v>0</v>
          </cell>
          <cell r="T715">
            <v>0</v>
          </cell>
          <cell r="W715">
            <v>0</v>
          </cell>
          <cell r="Y715">
            <v>0</v>
          </cell>
          <cell r="AB715">
            <v>0</v>
          </cell>
          <cell r="AD715">
            <v>0</v>
          </cell>
          <cell r="AG715">
            <v>0</v>
          </cell>
          <cell r="AI715">
            <v>0</v>
          </cell>
          <cell r="AL715">
            <v>0</v>
          </cell>
          <cell r="AN715">
            <v>0</v>
          </cell>
          <cell r="AQ715">
            <v>0</v>
          </cell>
          <cell r="AS715">
            <v>0</v>
          </cell>
          <cell r="AV715">
            <v>0</v>
          </cell>
          <cell r="AX715">
            <v>0</v>
          </cell>
          <cell r="BA715">
            <v>0</v>
          </cell>
          <cell r="BC715">
            <v>0</v>
          </cell>
          <cell r="BE715">
            <v>0</v>
          </cell>
          <cell r="BH715">
            <v>0</v>
          </cell>
          <cell r="BI715">
            <v>0</v>
          </cell>
          <cell r="BK715">
            <v>0</v>
          </cell>
          <cell r="BM715">
            <v>0</v>
          </cell>
          <cell r="BN715">
            <v>0</v>
          </cell>
          <cell r="BP715">
            <v>0</v>
          </cell>
          <cell r="BS715">
            <v>0</v>
          </cell>
          <cell r="BU715">
            <v>0</v>
          </cell>
          <cell r="BV715">
            <v>0</v>
          </cell>
          <cell r="BW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N715">
            <v>0</v>
          </cell>
          <cell r="CQ715">
            <v>0</v>
          </cell>
        </row>
        <row r="716">
          <cell r="C716" t="str">
            <v>20010INA165TM410USD Total</v>
          </cell>
          <cell r="E716">
            <v>0</v>
          </cell>
          <cell r="H716">
            <v>0</v>
          </cell>
          <cell r="J716">
            <v>0</v>
          </cell>
          <cell r="M716">
            <v>0</v>
          </cell>
          <cell r="O716">
            <v>0</v>
          </cell>
          <cell r="R716">
            <v>0</v>
          </cell>
          <cell r="T716">
            <v>0</v>
          </cell>
          <cell r="W716">
            <v>0</v>
          </cell>
          <cell r="Y716">
            <v>0</v>
          </cell>
          <cell r="AB716">
            <v>0</v>
          </cell>
          <cell r="AD716">
            <v>0</v>
          </cell>
          <cell r="AG716">
            <v>0</v>
          </cell>
          <cell r="AI716">
            <v>0</v>
          </cell>
          <cell r="AL716">
            <v>0</v>
          </cell>
          <cell r="AN716">
            <v>0</v>
          </cell>
          <cell r="AQ716">
            <v>0</v>
          </cell>
          <cell r="AS716">
            <v>0</v>
          </cell>
          <cell r="AV716">
            <v>0</v>
          </cell>
          <cell r="AX716">
            <v>0</v>
          </cell>
          <cell r="BA716">
            <v>0</v>
          </cell>
          <cell r="BC716">
            <v>0</v>
          </cell>
          <cell r="BE716">
            <v>0</v>
          </cell>
          <cell r="BH716">
            <v>0</v>
          </cell>
          <cell r="BI716">
            <v>0</v>
          </cell>
          <cell r="BK716">
            <v>0</v>
          </cell>
          <cell r="BM716">
            <v>0</v>
          </cell>
          <cell r="BN716">
            <v>0</v>
          </cell>
          <cell r="BP716">
            <v>0</v>
          </cell>
          <cell r="BS716">
            <v>0</v>
          </cell>
          <cell r="BU716">
            <v>0</v>
          </cell>
          <cell r="BV716">
            <v>0</v>
          </cell>
          <cell r="BW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N716">
            <v>0</v>
          </cell>
          <cell r="CQ716">
            <v>0</v>
          </cell>
        </row>
        <row r="717">
          <cell r="C717" t="str">
            <v>20010INA185TM410USD Total</v>
          </cell>
          <cell r="E717">
            <v>0</v>
          </cell>
          <cell r="F717">
            <v>0</v>
          </cell>
          <cell r="H717">
            <v>0</v>
          </cell>
          <cell r="J717">
            <v>0</v>
          </cell>
          <cell r="K717">
            <v>0</v>
          </cell>
          <cell r="M717">
            <v>0</v>
          </cell>
          <cell r="O717">
            <v>0</v>
          </cell>
          <cell r="P717">
            <v>0</v>
          </cell>
          <cell r="R717">
            <v>0</v>
          </cell>
          <cell r="T717">
            <v>0</v>
          </cell>
          <cell r="U717">
            <v>0</v>
          </cell>
          <cell r="W717">
            <v>0</v>
          </cell>
          <cell r="Y717">
            <v>0</v>
          </cell>
          <cell r="Z717">
            <v>0</v>
          </cell>
          <cell r="AB717">
            <v>0</v>
          </cell>
          <cell r="AD717">
            <v>0</v>
          </cell>
          <cell r="AE717">
            <v>0</v>
          </cell>
          <cell r="AG717">
            <v>0</v>
          </cell>
          <cell r="AI717">
            <v>0</v>
          </cell>
          <cell r="AJ717">
            <v>0</v>
          </cell>
          <cell r="AL717">
            <v>0</v>
          </cell>
          <cell r="AN717">
            <v>0</v>
          </cell>
          <cell r="AO717">
            <v>0</v>
          </cell>
          <cell r="AQ717">
            <v>0</v>
          </cell>
          <cell r="AS717">
            <v>0</v>
          </cell>
          <cell r="AT717">
            <v>0</v>
          </cell>
          <cell r="AV717">
            <v>0</v>
          </cell>
          <cell r="AX717">
            <v>0</v>
          </cell>
          <cell r="AY717">
            <v>0</v>
          </cell>
          <cell r="BA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P717">
            <v>0</v>
          </cell>
          <cell r="BQ717">
            <v>0</v>
          </cell>
          <cell r="BS717">
            <v>0</v>
          </cell>
          <cell r="BU717">
            <v>0</v>
          </cell>
          <cell r="BV717">
            <v>0</v>
          </cell>
          <cell r="BW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N717">
            <v>0</v>
          </cell>
          <cell r="CO717">
            <v>0</v>
          </cell>
          <cell r="CQ717">
            <v>0</v>
          </cell>
        </row>
        <row r="718">
          <cell r="C718" t="str">
            <v>20010Allcustom2M410USD Total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U718">
            <v>0</v>
          </cell>
          <cell r="BV718">
            <v>0</v>
          </cell>
          <cell r="BW718">
            <v>0</v>
          </cell>
          <cell r="CB718">
            <v>0</v>
          </cell>
          <cell r="CC718">
            <v>0</v>
          </cell>
          <cell r="CD718">
            <v>0</v>
          </cell>
          <cell r="CF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</row>
        <row r="721">
          <cell r="C721" t="str">
            <v>20010INA110M420USD Total</v>
          </cell>
          <cell r="BK721">
            <v>0</v>
          </cell>
          <cell r="BL721">
            <v>0</v>
          </cell>
          <cell r="BN721">
            <v>0</v>
          </cell>
          <cell r="BP721">
            <v>0</v>
          </cell>
          <cell r="BQ721">
            <v>0</v>
          </cell>
          <cell r="BS721">
            <v>0</v>
          </cell>
          <cell r="BW721">
            <v>0</v>
          </cell>
          <cell r="CC721">
            <v>0</v>
          </cell>
          <cell r="CD721">
            <v>0</v>
          </cell>
        </row>
        <row r="722">
          <cell r="C722" t="str">
            <v>20010INA120M420USD Total</v>
          </cell>
          <cell r="BK722">
            <v>0</v>
          </cell>
          <cell r="BL722">
            <v>0</v>
          </cell>
          <cell r="BN722">
            <v>0</v>
          </cell>
          <cell r="BP722">
            <v>0</v>
          </cell>
          <cell r="BQ722">
            <v>0</v>
          </cell>
          <cell r="BS722">
            <v>0</v>
          </cell>
          <cell r="BW722">
            <v>0</v>
          </cell>
          <cell r="CC722">
            <v>0</v>
          </cell>
          <cell r="CD722">
            <v>0</v>
          </cell>
        </row>
        <row r="723">
          <cell r="C723" t="str">
            <v>20010INA165TM420USD Total</v>
          </cell>
          <cell r="BK723">
            <v>-17</v>
          </cell>
          <cell r="BL723">
            <v>0</v>
          </cell>
          <cell r="BN723">
            <v>-16.692</v>
          </cell>
          <cell r="BP723">
            <v>0</v>
          </cell>
          <cell r="BQ723">
            <v>0</v>
          </cell>
          <cell r="BS723">
            <v>0</v>
          </cell>
          <cell r="BW723">
            <v>-17</v>
          </cell>
          <cell r="CC723">
            <v>0</v>
          </cell>
          <cell r="CD723">
            <v>0</v>
          </cell>
        </row>
        <row r="724">
          <cell r="C724" t="str">
            <v>20010INA185TM420USD Total</v>
          </cell>
          <cell r="BK724">
            <v>0</v>
          </cell>
          <cell r="BL724">
            <v>0</v>
          </cell>
          <cell r="BN724">
            <v>0</v>
          </cell>
          <cell r="BP724">
            <v>0</v>
          </cell>
          <cell r="BQ724">
            <v>0</v>
          </cell>
          <cell r="BS724">
            <v>0</v>
          </cell>
          <cell r="BW724">
            <v>0</v>
          </cell>
          <cell r="CC724">
            <v>0</v>
          </cell>
          <cell r="CD724">
            <v>0</v>
          </cell>
        </row>
        <row r="725">
          <cell r="C725" t="str">
            <v>20010Allcustom2M420USD Total</v>
          </cell>
          <cell r="BK725">
            <v>-17</v>
          </cell>
          <cell r="BL725">
            <v>0</v>
          </cell>
          <cell r="BM725">
            <v>0</v>
          </cell>
          <cell r="BN725">
            <v>-16.692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W725">
            <v>-17</v>
          </cell>
          <cell r="CC725">
            <v>0</v>
          </cell>
          <cell r="CD725">
            <v>0</v>
          </cell>
        </row>
        <row r="728">
          <cell r="C728" t="str">
            <v>20010INA110M600TUSD Total</v>
          </cell>
          <cell r="BK728">
            <v>0</v>
          </cell>
          <cell r="BL728">
            <v>0</v>
          </cell>
          <cell r="BN728">
            <v>0</v>
          </cell>
          <cell r="BP728">
            <v>0</v>
          </cell>
          <cell r="BQ728">
            <v>0</v>
          </cell>
          <cell r="BS728">
            <v>0</v>
          </cell>
          <cell r="BW728">
            <v>0</v>
          </cell>
          <cell r="CC728">
            <v>0</v>
          </cell>
          <cell r="CD728">
            <v>0</v>
          </cell>
        </row>
        <row r="729">
          <cell r="C729" t="str">
            <v>20010INA120M600TUSD Total</v>
          </cell>
          <cell r="BK729">
            <v>0</v>
          </cell>
          <cell r="BL729">
            <v>0</v>
          </cell>
          <cell r="BN729">
            <v>0</v>
          </cell>
          <cell r="BP729">
            <v>0</v>
          </cell>
          <cell r="BQ729">
            <v>0</v>
          </cell>
          <cell r="BS729">
            <v>0</v>
          </cell>
          <cell r="BW729">
            <v>0</v>
          </cell>
          <cell r="CC729">
            <v>0</v>
          </cell>
          <cell r="CD729">
            <v>0</v>
          </cell>
        </row>
        <row r="730">
          <cell r="C730" t="str">
            <v>20010INA165TM600TUSD Total</v>
          </cell>
          <cell r="BK730">
            <v>0</v>
          </cell>
          <cell r="BL730">
            <v>0</v>
          </cell>
          <cell r="BN730">
            <v>0</v>
          </cell>
          <cell r="BP730">
            <v>0</v>
          </cell>
          <cell r="BQ730">
            <v>0</v>
          </cell>
          <cell r="BS730">
            <v>0</v>
          </cell>
          <cell r="BW730">
            <v>0</v>
          </cell>
          <cell r="CC730">
            <v>0</v>
          </cell>
          <cell r="CD730">
            <v>0</v>
          </cell>
        </row>
        <row r="731">
          <cell r="C731" t="str">
            <v>20010INA185TM600TUSD Total</v>
          </cell>
          <cell r="BK731">
            <v>1</v>
          </cell>
          <cell r="BL731">
            <v>0</v>
          </cell>
          <cell r="BN731">
            <v>0.702312500000002</v>
          </cell>
          <cell r="BP731">
            <v>0</v>
          </cell>
          <cell r="BQ731">
            <v>0</v>
          </cell>
          <cell r="BS731">
            <v>0</v>
          </cell>
          <cell r="BW731">
            <v>1</v>
          </cell>
          <cell r="CC731">
            <v>0</v>
          </cell>
          <cell r="CD731">
            <v>0</v>
          </cell>
        </row>
        <row r="732">
          <cell r="C732" t="str">
            <v>20010Allcustom2M600TUSD Total</v>
          </cell>
          <cell r="BK732">
            <v>1</v>
          </cell>
          <cell r="BL732">
            <v>0</v>
          </cell>
          <cell r="BM732">
            <v>0</v>
          </cell>
          <cell r="BN732">
            <v>0.702312500000002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W732">
            <v>1</v>
          </cell>
          <cell r="CC732">
            <v>0</v>
          </cell>
          <cell r="CD732">
            <v>0</v>
          </cell>
        </row>
        <row r="735">
          <cell r="C735" t="str">
            <v>20010INA110M510USD Total</v>
          </cell>
          <cell r="BK735">
            <v>0</v>
          </cell>
          <cell r="BL735">
            <v>0</v>
          </cell>
          <cell r="BN735">
            <v>0</v>
          </cell>
          <cell r="BP735">
            <v>0</v>
          </cell>
          <cell r="BQ735">
            <v>0</v>
          </cell>
          <cell r="BS735">
            <v>0</v>
          </cell>
          <cell r="BW735">
            <v>0</v>
          </cell>
          <cell r="CC735">
            <v>0</v>
          </cell>
          <cell r="CD735">
            <v>0</v>
          </cell>
        </row>
        <row r="736">
          <cell r="C736" t="str">
            <v>20010INA120M510USD Total</v>
          </cell>
          <cell r="BK736">
            <v>0</v>
          </cell>
          <cell r="BL736">
            <v>0</v>
          </cell>
          <cell r="BN736">
            <v>0</v>
          </cell>
          <cell r="BP736">
            <v>0</v>
          </cell>
          <cell r="BQ736">
            <v>0</v>
          </cell>
          <cell r="BS736">
            <v>0</v>
          </cell>
          <cell r="BW736">
            <v>0</v>
          </cell>
          <cell r="CC736">
            <v>0</v>
          </cell>
          <cell r="CD736">
            <v>0</v>
          </cell>
        </row>
        <row r="737">
          <cell r="C737" t="str">
            <v>20010INA165TM510USD Total</v>
          </cell>
          <cell r="BK737">
            <v>0</v>
          </cell>
          <cell r="BL737">
            <v>0</v>
          </cell>
          <cell r="BN737">
            <v>0</v>
          </cell>
          <cell r="BP737">
            <v>0</v>
          </cell>
          <cell r="BQ737">
            <v>0</v>
          </cell>
          <cell r="BS737">
            <v>0</v>
          </cell>
          <cell r="BW737">
            <v>0</v>
          </cell>
          <cell r="CC737">
            <v>0</v>
          </cell>
          <cell r="CD737">
            <v>0</v>
          </cell>
        </row>
        <row r="738">
          <cell r="C738" t="str">
            <v>20010INA185TM510USD Total</v>
          </cell>
          <cell r="BK738">
            <v>1</v>
          </cell>
          <cell r="BL738">
            <v>0</v>
          </cell>
          <cell r="BN738">
            <v>0.70231299999999997</v>
          </cell>
          <cell r="BP738">
            <v>0</v>
          </cell>
          <cell r="BQ738">
            <v>0</v>
          </cell>
          <cell r="BS738">
            <v>0</v>
          </cell>
          <cell r="BW738">
            <v>1</v>
          </cell>
          <cell r="CC738">
            <v>0</v>
          </cell>
          <cell r="CD738">
            <v>0</v>
          </cell>
        </row>
        <row r="739">
          <cell r="C739" t="str">
            <v>20010Allcustom2M510USD Total</v>
          </cell>
          <cell r="BK739">
            <v>1</v>
          </cell>
          <cell r="BL739">
            <v>0</v>
          </cell>
          <cell r="BM739">
            <v>0</v>
          </cell>
          <cell r="BN739">
            <v>0.70231299999999997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W739">
            <v>1</v>
          </cell>
          <cell r="CC739">
            <v>0</v>
          </cell>
          <cell r="CD739">
            <v>0</v>
          </cell>
        </row>
        <row r="742">
          <cell r="C742" t="str">
            <v>20010INA110Allcustom3USD Total</v>
          </cell>
          <cell r="BK742">
            <v>513</v>
          </cell>
          <cell r="BN742">
            <v>512.60463439188698</v>
          </cell>
          <cell r="BP742">
            <v>0</v>
          </cell>
          <cell r="BS742">
            <v>0</v>
          </cell>
          <cell r="BW742">
            <v>513</v>
          </cell>
          <cell r="CC742">
            <v>0</v>
          </cell>
          <cell r="CD742">
            <v>0</v>
          </cell>
        </row>
        <row r="743">
          <cell r="C743" t="str">
            <v>20010INA120Allcustom3USD Total</v>
          </cell>
          <cell r="BK743">
            <v>7612</v>
          </cell>
          <cell r="BN743">
            <v>7611.7609879600004</v>
          </cell>
          <cell r="BP743">
            <v>0</v>
          </cell>
          <cell r="BS743">
            <v>0</v>
          </cell>
          <cell r="BW743">
            <v>7612</v>
          </cell>
          <cell r="CC743">
            <v>0</v>
          </cell>
          <cell r="CD743">
            <v>0</v>
          </cell>
        </row>
        <row r="744">
          <cell r="C744" t="str">
            <v>20010INA165TAllcustom3USD Total</v>
          </cell>
          <cell r="BK744">
            <v>1420</v>
          </cell>
          <cell r="BN744">
            <v>1419.9747700994101</v>
          </cell>
          <cell r="BP744">
            <v>0</v>
          </cell>
          <cell r="BS744">
            <v>0</v>
          </cell>
          <cell r="BW744">
            <v>1420</v>
          </cell>
          <cell r="CC744">
            <v>0</v>
          </cell>
          <cell r="CD744">
            <v>0</v>
          </cell>
        </row>
        <row r="745">
          <cell r="C745" t="str">
            <v>20010INA185TAllcustom3USD Total</v>
          </cell>
          <cell r="BK745">
            <v>568</v>
          </cell>
          <cell r="BL745">
            <v>-1</v>
          </cell>
          <cell r="BN745">
            <v>568.82616091852196</v>
          </cell>
          <cell r="BP745">
            <v>0</v>
          </cell>
          <cell r="BQ745">
            <v>0</v>
          </cell>
          <cell r="BS745">
            <v>0</v>
          </cell>
          <cell r="BU745">
            <v>-1</v>
          </cell>
          <cell r="BV745">
            <v>0</v>
          </cell>
          <cell r="BW745">
            <v>568</v>
          </cell>
          <cell r="CC745">
            <v>0</v>
          </cell>
          <cell r="CD745">
            <v>0</v>
          </cell>
        </row>
        <row r="746">
          <cell r="C746" t="str">
            <v>20010Allcustom2Allcustom3USD Total</v>
          </cell>
          <cell r="BK746">
            <v>10113</v>
          </cell>
          <cell r="BL746">
            <v>-1</v>
          </cell>
          <cell r="BM746">
            <v>0</v>
          </cell>
          <cell r="BN746">
            <v>10113.166553369818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U746">
            <v>-1</v>
          </cell>
          <cell r="BV746">
            <v>0</v>
          </cell>
          <cell r="BW746">
            <v>10113</v>
          </cell>
          <cell r="CC746">
            <v>0</v>
          </cell>
          <cell r="CD746">
            <v>0</v>
          </cell>
          <cell r="CF746">
            <v>0</v>
          </cell>
        </row>
        <row r="750">
          <cell r="C750" t="str">
            <v>20050TINA110M130USD Total</v>
          </cell>
          <cell r="BK750">
            <v>0</v>
          </cell>
          <cell r="BL750">
            <v>0</v>
          </cell>
          <cell r="BN750">
            <v>0</v>
          </cell>
          <cell r="BP750">
            <v>0</v>
          </cell>
          <cell r="BQ750">
            <v>0</v>
          </cell>
          <cell r="BS750">
            <v>0</v>
          </cell>
          <cell r="BW750">
            <v>0</v>
          </cell>
          <cell r="CC750">
            <v>0</v>
          </cell>
          <cell r="CD750">
            <v>0</v>
          </cell>
        </row>
        <row r="751">
          <cell r="C751" t="str">
            <v>20050TINA120M130USD Total</v>
          </cell>
          <cell r="BK751">
            <v>-22</v>
          </cell>
          <cell r="BL751">
            <v>0</v>
          </cell>
          <cell r="BN751">
            <v>-21.613633409999998</v>
          </cell>
          <cell r="BP751">
            <v>0</v>
          </cell>
          <cell r="BQ751">
            <v>0</v>
          </cell>
          <cell r="BS751">
            <v>0</v>
          </cell>
          <cell r="BW751">
            <v>-22</v>
          </cell>
          <cell r="CC751">
            <v>0</v>
          </cell>
          <cell r="CD751">
            <v>0</v>
          </cell>
        </row>
        <row r="752">
          <cell r="C752" t="str">
            <v>20050TINA165TM130USD Total</v>
          </cell>
          <cell r="BK752">
            <v>-13</v>
          </cell>
          <cell r="BL752">
            <v>0</v>
          </cell>
          <cell r="BN752">
            <v>-12.718181787898001</v>
          </cell>
          <cell r="BP752">
            <v>0</v>
          </cell>
          <cell r="BQ752">
            <v>0</v>
          </cell>
          <cell r="BS752">
            <v>0</v>
          </cell>
          <cell r="BW752">
            <v>-13</v>
          </cell>
          <cell r="CC752">
            <v>0</v>
          </cell>
          <cell r="CD752">
            <v>0</v>
          </cell>
        </row>
        <row r="753">
          <cell r="C753" t="str">
            <v>20050TINA185TM130USD Total</v>
          </cell>
          <cell r="BK753">
            <v>-13</v>
          </cell>
          <cell r="BL753">
            <v>0</v>
          </cell>
          <cell r="BN753">
            <v>-13.190373430141401</v>
          </cell>
          <cell r="BP753">
            <v>0</v>
          </cell>
          <cell r="BQ753">
            <v>0</v>
          </cell>
          <cell r="BS753">
            <v>0</v>
          </cell>
          <cell r="BW753">
            <v>-13</v>
          </cell>
          <cell r="CC753">
            <v>0</v>
          </cell>
          <cell r="CD753">
            <v>0</v>
          </cell>
        </row>
        <row r="754">
          <cell r="C754" t="str">
            <v>20050TAllcustom2M130USD Total</v>
          </cell>
          <cell r="BK754">
            <v>-48</v>
          </cell>
          <cell r="BL754">
            <v>0</v>
          </cell>
          <cell r="BM754">
            <v>0</v>
          </cell>
          <cell r="BN754">
            <v>-47.522188628039395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W754">
            <v>-48</v>
          </cell>
          <cell r="CC754">
            <v>0</v>
          </cell>
          <cell r="CD754">
            <v>0</v>
          </cell>
        </row>
        <row r="757">
          <cell r="C757" t="str">
            <v>20050TINA110M175USD Total</v>
          </cell>
          <cell r="BK757">
            <v>0</v>
          </cell>
          <cell r="BL757">
            <v>0</v>
          </cell>
          <cell r="BN757">
            <v>0</v>
          </cell>
          <cell r="BP757">
            <v>0</v>
          </cell>
          <cell r="BQ757">
            <v>0</v>
          </cell>
          <cell r="BS757">
            <v>0</v>
          </cell>
          <cell r="BW757">
            <v>0</v>
          </cell>
          <cell r="CC757">
            <v>0</v>
          </cell>
          <cell r="CD757">
            <v>0</v>
          </cell>
        </row>
        <row r="758">
          <cell r="C758" t="str">
            <v>20050TINA120M175USD Total</v>
          </cell>
          <cell r="BK758">
            <v>0</v>
          </cell>
          <cell r="BL758">
            <v>0</v>
          </cell>
          <cell r="BN758">
            <v>0</v>
          </cell>
          <cell r="BP758">
            <v>0</v>
          </cell>
          <cell r="BQ758">
            <v>0</v>
          </cell>
          <cell r="BS758">
            <v>0</v>
          </cell>
          <cell r="BW758">
            <v>0</v>
          </cell>
          <cell r="CC758">
            <v>0</v>
          </cell>
          <cell r="CD758">
            <v>0</v>
          </cell>
        </row>
        <row r="759">
          <cell r="C759" t="str">
            <v>20050TINA165TM175USD Total</v>
          </cell>
          <cell r="BK759">
            <v>0</v>
          </cell>
          <cell r="BL759">
            <v>0</v>
          </cell>
          <cell r="BN759">
            <v>0</v>
          </cell>
          <cell r="BP759">
            <v>0</v>
          </cell>
          <cell r="BQ759">
            <v>0</v>
          </cell>
          <cell r="BS759">
            <v>0</v>
          </cell>
          <cell r="BW759">
            <v>0</v>
          </cell>
          <cell r="CC759">
            <v>0</v>
          </cell>
          <cell r="CD759">
            <v>0</v>
          </cell>
        </row>
        <row r="760">
          <cell r="C760" t="str">
            <v>20050TINA185TM175USD Total</v>
          </cell>
          <cell r="BK760">
            <v>0</v>
          </cell>
          <cell r="BL760">
            <v>0</v>
          </cell>
          <cell r="BN760">
            <v>0</v>
          </cell>
          <cell r="BP760">
            <v>0</v>
          </cell>
          <cell r="BQ760">
            <v>0</v>
          </cell>
          <cell r="BS760">
            <v>0</v>
          </cell>
          <cell r="BW760">
            <v>0</v>
          </cell>
          <cell r="CC760">
            <v>0</v>
          </cell>
          <cell r="CD760">
            <v>0</v>
          </cell>
        </row>
        <row r="761">
          <cell r="C761" t="str">
            <v>20050TAllcustom2M175USD Total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W761">
            <v>0</v>
          </cell>
          <cell r="CC761">
            <v>0</v>
          </cell>
          <cell r="CD761">
            <v>0</v>
          </cell>
        </row>
        <row r="764">
          <cell r="C764" t="str">
            <v>20050TINA110M190USD Total</v>
          </cell>
          <cell r="BK764">
            <v>0</v>
          </cell>
          <cell r="BN764">
            <v>0</v>
          </cell>
          <cell r="BP764">
            <v>0</v>
          </cell>
          <cell r="BS764">
            <v>0</v>
          </cell>
          <cell r="BW764">
            <v>0</v>
          </cell>
          <cell r="CC764">
            <v>0</v>
          </cell>
          <cell r="CD764">
            <v>0</v>
          </cell>
        </row>
        <row r="765">
          <cell r="C765" t="str">
            <v>20050TINA120M190USD Total</v>
          </cell>
          <cell r="BK765">
            <v>0</v>
          </cell>
          <cell r="BN765">
            <v>0</v>
          </cell>
          <cell r="BP765">
            <v>0</v>
          </cell>
          <cell r="BS765">
            <v>0</v>
          </cell>
          <cell r="BW765">
            <v>0</v>
          </cell>
          <cell r="CC765">
            <v>0</v>
          </cell>
          <cell r="CD765">
            <v>0</v>
          </cell>
        </row>
        <row r="766">
          <cell r="C766" t="str">
            <v>20050TINA165TM190USD Total</v>
          </cell>
          <cell r="BK766">
            <v>0</v>
          </cell>
          <cell r="BN766">
            <v>0</v>
          </cell>
          <cell r="BP766">
            <v>0</v>
          </cell>
          <cell r="BS766">
            <v>0</v>
          </cell>
          <cell r="BW766">
            <v>0</v>
          </cell>
          <cell r="CC766">
            <v>0</v>
          </cell>
          <cell r="CD766">
            <v>0</v>
          </cell>
        </row>
        <row r="767">
          <cell r="C767" t="str">
            <v>20050TINA185TM190USD Total</v>
          </cell>
          <cell r="BK767">
            <v>0</v>
          </cell>
          <cell r="BL767">
            <v>0</v>
          </cell>
          <cell r="BN767">
            <v>0</v>
          </cell>
          <cell r="BP767">
            <v>0</v>
          </cell>
          <cell r="BQ767">
            <v>0</v>
          </cell>
          <cell r="BS767">
            <v>0</v>
          </cell>
          <cell r="BW767">
            <v>0</v>
          </cell>
          <cell r="CC767">
            <v>0</v>
          </cell>
          <cell r="CD767">
            <v>0</v>
          </cell>
        </row>
        <row r="768">
          <cell r="C768" t="str">
            <v>20050TAllcustom2M190USD Total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W768">
            <v>0</v>
          </cell>
          <cell r="CC768">
            <v>0</v>
          </cell>
          <cell r="CD768">
            <v>0</v>
          </cell>
          <cell r="CF768">
            <v>0</v>
          </cell>
        </row>
        <row r="771">
          <cell r="C771" t="str">
            <v>20050TINA110M230USD Total</v>
          </cell>
          <cell r="BK771">
            <v>0</v>
          </cell>
          <cell r="BN771">
            <v>0</v>
          </cell>
          <cell r="BP771">
            <v>0</v>
          </cell>
          <cell r="BS771">
            <v>0</v>
          </cell>
          <cell r="BW771">
            <v>0</v>
          </cell>
          <cell r="CC771">
            <v>0</v>
          </cell>
          <cell r="CD771">
            <v>0</v>
          </cell>
        </row>
        <row r="772">
          <cell r="C772" t="str">
            <v>20050TINA120M230USD Total</v>
          </cell>
          <cell r="BK772">
            <v>0</v>
          </cell>
          <cell r="BN772">
            <v>0</v>
          </cell>
          <cell r="BP772">
            <v>0</v>
          </cell>
          <cell r="BS772">
            <v>0</v>
          </cell>
          <cell r="BW772">
            <v>0</v>
          </cell>
          <cell r="CC772">
            <v>0</v>
          </cell>
          <cell r="CD772">
            <v>0</v>
          </cell>
        </row>
        <row r="773">
          <cell r="C773" t="str">
            <v>20050TINA165TM230USD Total</v>
          </cell>
          <cell r="BK773">
            <v>0</v>
          </cell>
          <cell r="BN773">
            <v>0</v>
          </cell>
          <cell r="BP773">
            <v>0</v>
          </cell>
          <cell r="BS773">
            <v>0</v>
          </cell>
          <cell r="BW773">
            <v>0</v>
          </cell>
          <cell r="CC773">
            <v>0</v>
          </cell>
          <cell r="CD773">
            <v>0</v>
          </cell>
        </row>
        <row r="774">
          <cell r="C774" t="str">
            <v>20050TINA185TM230USD Total</v>
          </cell>
          <cell r="BK774">
            <v>62</v>
          </cell>
          <cell r="BL774">
            <v>0</v>
          </cell>
          <cell r="BN774">
            <v>61.631938060000003</v>
          </cell>
          <cell r="BP774">
            <v>0</v>
          </cell>
          <cell r="BQ774">
            <v>0</v>
          </cell>
          <cell r="BS774">
            <v>0</v>
          </cell>
          <cell r="BW774">
            <v>62</v>
          </cell>
          <cell r="CC774">
            <v>0</v>
          </cell>
          <cell r="CD774">
            <v>0</v>
          </cell>
        </row>
        <row r="775">
          <cell r="C775" t="str">
            <v>20050TAllcustom2M230USD Total</v>
          </cell>
          <cell r="BK775">
            <v>62</v>
          </cell>
          <cell r="BL775">
            <v>0</v>
          </cell>
          <cell r="BM775">
            <v>0</v>
          </cell>
          <cell r="BN775">
            <v>61.631938060000003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W775">
            <v>62</v>
          </cell>
          <cell r="CC775">
            <v>0</v>
          </cell>
          <cell r="CD775">
            <v>0</v>
          </cell>
          <cell r="CF775">
            <v>0</v>
          </cell>
        </row>
        <row r="778">
          <cell r="C778" t="str">
            <v>20050TINA110M420USD Total</v>
          </cell>
          <cell r="BK778">
            <v>0</v>
          </cell>
          <cell r="BN778">
            <v>0</v>
          </cell>
          <cell r="BP778">
            <v>0</v>
          </cell>
          <cell r="BS778">
            <v>0</v>
          </cell>
          <cell r="BW778">
            <v>0</v>
          </cell>
          <cell r="CC778">
            <v>0</v>
          </cell>
          <cell r="CD778">
            <v>0</v>
          </cell>
        </row>
        <row r="779">
          <cell r="C779" t="str">
            <v>20050TINA120M420USD Total</v>
          </cell>
          <cell r="BK779">
            <v>0</v>
          </cell>
          <cell r="BN779">
            <v>0</v>
          </cell>
          <cell r="BP779">
            <v>0</v>
          </cell>
          <cell r="BS779">
            <v>0</v>
          </cell>
          <cell r="BW779">
            <v>0</v>
          </cell>
          <cell r="CC779">
            <v>0</v>
          </cell>
          <cell r="CD779">
            <v>0</v>
          </cell>
        </row>
        <row r="780">
          <cell r="C780" t="str">
            <v>20050TINA165TM420USD Total</v>
          </cell>
          <cell r="BK780">
            <v>17</v>
          </cell>
          <cell r="BN780">
            <v>16.692</v>
          </cell>
          <cell r="BP780">
            <v>0</v>
          </cell>
          <cell r="BS780">
            <v>0</v>
          </cell>
          <cell r="BW780">
            <v>17</v>
          </cell>
          <cell r="CC780">
            <v>0</v>
          </cell>
          <cell r="CD780">
            <v>0</v>
          </cell>
        </row>
        <row r="781">
          <cell r="C781" t="str">
            <v>20050TINA185TM420USD Total</v>
          </cell>
          <cell r="BK781">
            <v>0</v>
          </cell>
          <cell r="BL781">
            <v>0</v>
          </cell>
          <cell r="BN781">
            <v>0</v>
          </cell>
          <cell r="BP781">
            <v>0</v>
          </cell>
          <cell r="BQ781">
            <v>0</v>
          </cell>
          <cell r="BS781">
            <v>0</v>
          </cell>
          <cell r="BW781">
            <v>0</v>
          </cell>
          <cell r="CC781">
            <v>0</v>
          </cell>
          <cell r="CD781">
            <v>0</v>
          </cell>
        </row>
        <row r="782">
          <cell r="C782" t="str">
            <v>20050TAllcustom2M420USD Total</v>
          </cell>
          <cell r="BK782">
            <v>17</v>
          </cell>
          <cell r="BL782">
            <v>0</v>
          </cell>
          <cell r="BM782">
            <v>0</v>
          </cell>
          <cell r="BN782">
            <v>16.692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W782">
            <v>17</v>
          </cell>
          <cell r="CC782">
            <v>0</v>
          </cell>
          <cell r="CD782">
            <v>0</v>
          </cell>
          <cell r="CF782">
            <v>0</v>
          </cell>
        </row>
        <row r="785">
          <cell r="C785" t="str">
            <v>20050TINA110M600TUSD Total</v>
          </cell>
          <cell r="BK785">
            <v>0</v>
          </cell>
          <cell r="BN785">
            <v>0</v>
          </cell>
          <cell r="BP785">
            <v>0</v>
          </cell>
          <cell r="BS785">
            <v>0</v>
          </cell>
          <cell r="BW785">
            <v>0</v>
          </cell>
          <cell r="CC785">
            <v>0</v>
          </cell>
          <cell r="CD785">
            <v>0</v>
          </cell>
        </row>
        <row r="786">
          <cell r="C786" t="str">
            <v>20050TINA120M600TUSD Total</v>
          </cell>
          <cell r="BK786">
            <v>0</v>
          </cell>
          <cell r="BN786">
            <v>0</v>
          </cell>
          <cell r="BP786">
            <v>0</v>
          </cell>
          <cell r="BS786">
            <v>0</v>
          </cell>
          <cell r="BW786">
            <v>0</v>
          </cell>
          <cell r="CC786">
            <v>0</v>
          </cell>
          <cell r="CD786">
            <v>0</v>
          </cell>
        </row>
        <row r="787">
          <cell r="C787" t="str">
            <v>20050TINA165TM600TUSD Total</v>
          </cell>
          <cell r="BK787">
            <v>0</v>
          </cell>
          <cell r="BN787">
            <v>0</v>
          </cell>
          <cell r="BP787">
            <v>0</v>
          </cell>
          <cell r="BS787">
            <v>0</v>
          </cell>
          <cell r="BW787">
            <v>0</v>
          </cell>
          <cell r="CC787">
            <v>0</v>
          </cell>
          <cell r="CD787">
            <v>0</v>
          </cell>
        </row>
        <row r="788">
          <cell r="C788" t="str">
            <v>20050TINA185TM600TUSD Total</v>
          </cell>
          <cell r="BK788">
            <v>-1</v>
          </cell>
          <cell r="BL788">
            <v>0</v>
          </cell>
          <cell r="BN788">
            <v>-0.69226200000000193</v>
          </cell>
          <cell r="BP788">
            <v>0</v>
          </cell>
          <cell r="BQ788">
            <v>0</v>
          </cell>
          <cell r="BS788">
            <v>0</v>
          </cell>
          <cell r="BW788">
            <v>-1</v>
          </cell>
          <cell r="CC788">
            <v>0</v>
          </cell>
          <cell r="CD788">
            <v>0</v>
          </cell>
        </row>
        <row r="789">
          <cell r="C789" t="str">
            <v>20050TAllcustom2M600TUSD Total</v>
          </cell>
          <cell r="BK789">
            <v>-1</v>
          </cell>
          <cell r="BL789">
            <v>0</v>
          </cell>
          <cell r="BM789">
            <v>0</v>
          </cell>
          <cell r="BN789">
            <v>-0.69226200000000193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W789">
            <v>-1</v>
          </cell>
          <cell r="CC789">
            <v>0</v>
          </cell>
          <cell r="CD789">
            <v>0</v>
          </cell>
          <cell r="CF789">
            <v>0</v>
          </cell>
        </row>
        <row r="792">
          <cell r="C792" t="str">
            <v>20050TINA110M510USD Total</v>
          </cell>
          <cell r="BK792">
            <v>0</v>
          </cell>
          <cell r="BN792">
            <v>0</v>
          </cell>
          <cell r="BP792">
            <v>0</v>
          </cell>
          <cell r="BS792">
            <v>0</v>
          </cell>
          <cell r="BW792">
            <v>0</v>
          </cell>
          <cell r="CC792">
            <v>0</v>
          </cell>
          <cell r="CD792">
            <v>0</v>
          </cell>
        </row>
        <row r="793">
          <cell r="C793" t="str">
            <v>20050TINA120M510USD Total</v>
          </cell>
          <cell r="BK793">
            <v>0</v>
          </cell>
          <cell r="BN793">
            <v>0</v>
          </cell>
          <cell r="BP793">
            <v>0</v>
          </cell>
          <cell r="BS793">
            <v>0</v>
          </cell>
          <cell r="BW793">
            <v>0</v>
          </cell>
          <cell r="CC793">
            <v>0</v>
          </cell>
          <cell r="CD793">
            <v>0</v>
          </cell>
        </row>
        <row r="794">
          <cell r="C794" t="str">
            <v>20050TINA165TM510USD Total</v>
          </cell>
          <cell r="BK794">
            <v>0</v>
          </cell>
          <cell r="BN794">
            <v>0</v>
          </cell>
          <cell r="BP794">
            <v>0</v>
          </cell>
          <cell r="BS794">
            <v>0</v>
          </cell>
          <cell r="BW794">
            <v>0</v>
          </cell>
          <cell r="CC794">
            <v>0</v>
          </cell>
          <cell r="CD794">
            <v>0</v>
          </cell>
        </row>
        <row r="795">
          <cell r="C795" t="str">
            <v>20050TINA185TM510USD Total</v>
          </cell>
          <cell r="BK795">
            <v>-1</v>
          </cell>
          <cell r="BL795">
            <v>0</v>
          </cell>
          <cell r="BN795">
            <v>-0.69226200000000004</v>
          </cell>
          <cell r="BP795">
            <v>0</v>
          </cell>
          <cell r="BQ795">
            <v>0</v>
          </cell>
          <cell r="BS795">
            <v>0</v>
          </cell>
          <cell r="BW795">
            <v>-1</v>
          </cell>
          <cell r="CC795">
            <v>0</v>
          </cell>
          <cell r="CD795">
            <v>0</v>
          </cell>
        </row>
        <row r="796">
          <cell r="C796" t="str">
            <v>20050TAllcustom2M510USD Total</v>
          </cell>
          <cell r="BK796">
            <v>-1</v>
          </cell>
          <cell r="BL796">
            <v>0</v>
          </cell>
          <cell r="BM796">
            <v>0</v>
          </cell>
          <cell r="BN796">
            <v>-0.69226200000000004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W796">
            <v>-1</v>
          </cell>
          <cell r="CC796">
            <v>0</v>
          </cell>
          <cell r="CD796">
            <v>0</v>
          </cell>
          <cell r="CF796">
            <v>0</v>
          </cell>
        </row>
        <row r="799">
          <cell r="C799" t="str">
            <v>20050TINA110Allcustom3USD Total</v>
          </cell>
          <cell r="BK799">
            <v>-422</v>
          </cell>
          <cell r="BN799">
            <v>-422.32730621931501</v>
          </cell>
          <cell r="BP799">
            <v>0</v>
          </cell>
          <cell r="BS799">
            <v>0</v>
          </cell>
          <cell r="BW799">
            <v>-422</v>
          </cell>
          <cell r="CC799">
            <v>0</v>
          </cell>
          <cell r="CD799">
            <v>0</v>
          </cell>
        </row>
        <row r="800">
          <cell r="C800" t="str">
            <v>20050TINA120Allcustom3USD Total</v>
          </cell>
          <cell r="BK800">
            <v>-6166</v>
          </cell>
          <cell r="BN800">
            <v>-6166.3412189700002</v>
          </cell>
          <cell r="BP800">
            <v>0</v>
          </cell>
          <cell r="BS800">
            <v>0</v>
          </cell>
          <cell r="BW800">
            <v>-6166</v>
          </cell>
          <cell r="CC800">
            <v>0</v>
          </cell>
          <cell r="CD800">
            <v>0</v>
          </cell>
        </row>
        <row r="801">
          <cell r="C801" t="str">
            <v>20050TINA165TAllcustom3USD Total</v>
          </cell>
          <cell r="BK801">
            <v>-243</v>
          </cell>
          <cell r="BN801">
            <v>-242.70200080741</v>
          </cell>
          <cell r="BP801">
            <v>0</v>
          </cell>
          <cell r="BS801">
            <v>0</v>
          </cell>
          <cell r="BW801">
            <v>-243</v>
          </cell>
          <cell r="CC801">
            <v>0</v>
          </cell>
          <cell r="CD801">
            <v>0</v>
          </cell>
        </row>
        <row r="802">
          <cell r="C802" t="str">
            <v>20050TINA185TAllcustom3USD Total</v>
          </cell>
          <cell r="BK802">
            <v>-430</v>
          </cell>
          <cell r="BL802">
            <v>-1</v>
          </cell>
          <cell r="BN802">
            <v>-429.30647273467201</v>
          </cell>
          <cell r="BP802">
            <v>0</v>
          </cell>
          <cell r="BQ802">
            <v>0</v>
          </cell>
          <cell r="BS802">
            <v>0</v>
          </cell>
          <cell r="BW802">
            <v>-430</v>
          </cell>
          <cell r="CC802">
            <v>0</v>
          </cell>
          <cell r="CD802">
            <v>0</v>
          </cell>
        </row>
        <row r="803">
          <cell r="C803" t="str">
            <v>20050TAllcustom2Allcustom3USD Total</v>
          </cell>
          <cell r="BK803">
            <v>-7261</v>
          </cell>
          <cell r="BL803">
            <v>-1</v>
          </cell>
          <cell r="BM803">
            <v>0</v>
          </cell>
          <cell r="BN803">
            <v>-7260.6769987313965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W803">
            <v>-7261</v>
          </cell>
          <cell r="CC803">
            <v>0</v>
          </cell>
          <cell r="CD803">
            <v>0</v>
          </cell>
        </row>
        <row r="807">
          <cell r="C807" t="str">
            <v>15100TINA110Allcustom3USD Total</v>
          </cell>
          <cell r="BK807">
            <v>0</v>
          </cell>
          <cell r="BN807">
            <v>0</v>
          </cell>
          <cell r="BP807">
            <v>0</v>
          </cell>
          <cell r="BS807">
            <v>0</v>
          </cell>
          <cell r="BW807">
            <v>0</v>
          </cell>
          <cell r="CC807">
            <v>0</v>
          </cell>
          <cell r="CD807">
            <v>0</v>
          </cell>
        </row>
        <row r="808">
          <cell r="C808" t="str">
            <v>15100TINA120Allcustom3USD Total</v>
          </cell>
          <cell r="BK808">
            <v>-22</v>
          </cell>
          <cell r="BN808">
            <v>-21.613633409999998</v>
          </cell>
          <cell r="BP808">
            <v>0</v>
          </cell>
          <cell r="BS808">
            <v>0</v>
          </cell>
          <cell r="BW808">
            <v>-22</v>
          </cell>
          <cell r="CC808">
            <v>0</v>
          </cell>
          <cell r="CD808">
            <v>0</v>
          </cell>
        </row>
        <row r="809">
          <cell r="C809" t="str">
            <v>15100TINA165TAllcustom3USD Total</v>
          </cell>
          <cell r="BK809">
            <v>-13</v>
          </cell>
          <cell r="BN809">
            <v>-12.718181787898001</v>
          </cell>
          <cell r="BP809">
            <v>0</v>
          </cell>
          <cell r="BS809">
            <v>0</v>
          </cell>
          <cell r="BW809">
            <v>-13</v>
          </cell>
          <cell r="CC809">
            <v>0</v>
          </cell>
          <cell r="CD809">
            <v>0</v>
          </cell>
        </row>
        <row r="810">
          <cell r="C810" t="str">
            <v>15100TINA185TAllcustom3USD Total</v>
          </cell>
          <cell r="BK810">
            <v>-13</v>
          </cell>
          <cell r="BL810">
            <v>0</v>
          </cell>
          <cell r="BN810">
            <v>-13.190373430141401</v>
          </cell>
          <cell r="BP810">
            <v>0</v>
          </cell>
          <cell r="BQ810">
            <v>0</v>
          </cell>
          <cell r="BS810">
            <v>0</v>
          </cell>
          <cell r="BW810">
            <v>-13</v>
          </cell>
          <cell r="CC810">
            <v>0</v>
          </cell>
          <cell r="CD810">
            <v>0</v>
          </cell>
        </row>
        <row r="811">
          <cell r="C811" t="str">
            <v>15100TINA200TAllcustom3USD Total</v>
          </cell>
          <cell r="BK811">
            <v>-48</v>
          </cell>
          <cell r="BL811">
            <v>0</v>
          </cell>
          <cell r="BM811">
            <v>0</v>
          </cell>
          <cell r="BN811">
            <v>-47.522188628039395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W811">
            <v>-48</v>
          </cell>
          <cell r="CC811">
            <v>0</v>
          </cell>
          <cell r="CD811">
            <v>0</v>
          </cell>
          <cell r="CF811">
            <v>0</v>
          </cell>
        </row>
        <row r="814">
          <cell r="C814" t="str">
            <v>20900TINA110M229USD Total</v>
          </cell>
          <cell r="E814">
            <v>0</v>
          </cell>
          <cell r="H814">
            <v>0</v>
          </cell>
          <cell r="J814">
            <v>0</v>
          </cell>
          <cell r="M814">
            <v>0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G814">
            <v>0</v>
          </cell>
          <cell r="AI814">
            <v>0</v>
          </cell>
          <cell r="AL814">
            <v>0</v>
          </cell>
          <cell r="AN814">
            <v>0</v>
          </cell>
          <cell r="AQ814">
            <v>0</v>
          </cell>
          <cell r="AS814">
            <v>0</v>
          </cell>
          <cell r="AV814">
            <v>0</v>
          </cell>
          <cell r="AX814">
            <v>0</v>
          </cell>
          <cell r="BA814">
            <v>0</v>
          </cell>
          <cell r="BC814">
            <v>0</v>
          </cell>
          <cell r="BE814">
            <v>0</v>
          </cell>
          <cell r="BH814">
            <v>0</v>
          </cell>
          <cell r="BI814">
            <v>0</v>
          </cell>
          <cell r="BK814">
            <v>0</v>
          </cell>
          <cell r="BM814">
            <v>0</v>
          </cell>
          <cell r="BN814">
            <v>0</v>
          </cell>
          <cell r="BP814">
            <v>0</v>
          </cell>
          <cell r="BS814">
            <v>0</v>
          </cell>
          <cell r="BU814">
            <v>0</v>
          </cell>
          <cell r="BV814">
            <v>0</v>
          </cell>
          <cell r="BW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N814">
            <v>0</v>
          </cell>
          <cell r="CQ814">
            <v>0</v>
          </cell>
        </row>
        <row r="815">
          <cell r="C815" t="str">
            <v>20900TINA120M229USD Total</v>
          </cell>
          <cell r="E815">
            <v>0</v>
          </cell>
          <cell r="H815">
            <v>0</v>
          </cell>
          <cell r="J815">
            <v>0</v>
          </cell>
          <cell r="M815">
            <v>0</v>
          </cell>
          <cell r="O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0</v>
          </cell>
          <cell r="AB815">
            <v>0</v>
          </cell>
          <cell r="AD815">
            <v>0</v>
          </cell>
          <cell r="AG815">
            <v>0</v>
          </cell>
          <cell r="AI815">
            <v>0</v>
          </cell>
          <cell r="AL815">
            <v>0</v>
          </cell>
          <cell r="AN815">
            <v>0</v>
          </cell>
          <cell r="AQ815">
            <v>0</v>
          </cell>
          <cell r="AS815">
            <v>0</v>
          </cell>
          <cell r="AV815">
            <v>0</v>
          </cell>
          <cell r="AX815">
            <v>0</v>
          </cell>
          <cell r="BA815">
            <v>0</v>
          </cell>
          <cell r="BC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0</v>
          </cell>
          <cell r="BM815">
            <v>0</v>
          </cell>
          <cell r="BN815">
            <v>0</v>
          </cell>
          <cell r="BP815">
            <v>0</v>
          </cell>
          <cell r="BS815">
            <v>0</v>
          </cell>
          <cell r="BU815">
            <v>0</v>
          </cell>
          <cell r="BV815">
            <v>0</v>
          </cell>
          <cell r="BW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N815">
            <v>0</v>
          </cell>
          <cell r="CQ815">
            <v>0</v>
          </cell>
        </row>
        <row r="816">
          <cell r="C816" t="str">
            <v>20900TINA165TM229USD Total</v>
          </cell>
          <cell r="E816">
            <v>0</v>
          </cell>
          <cell r="H816">
            <v>0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G816">
            <v>0</v>
          </cell>
          <cell r="AI816">
            <v>0</v>
          </cell>
          <cell r="AL816">
            <v>0</v>
          </cell>
          <cell r="AN816">
            <v>0</v>
          </cell>
          <cell r="AQ816">
            <v>0</v>
          </cell>
          <cell r="AS816">
            <v>0</v>
          </cell>
          <cell r="AV816">
            <v>0</v>
          </cell>
          <cell r="AX816">
            <v>0</v>
          </cell>
          <cell r="BA816">
            <v>0</v>
          </cell>
          <cell r="BC816">
            <v>0</v>
          </cell>
          <cell r="BE816">
            <v>0</v>
          </cell>
          <cell r="BH816">
            <v>0</v>
          </cell>
          <cell r="BI816">
            <v>0</v>
          </cell>
          <cell r="BK816">
            <v>0</v>
          </cell>
          <cell r="BM816">
            <v>0</v>
          </cell>
          <cell r="BN816">
            <v>0</v>
          </cell>
          <cell r="BP816">
            <v>0</v>
          </cell>
          <cell r="BS816">
            <v>0</v>
          </cell>
          <cell r="BU816">
            <v>0</v>
          </cell>
          <cell r="BV816">
            <v>0</v>
          </cell>
          <cell r="BW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N816">
            <v>0</v>
          </cell>
          <cell r="CQ816">
            <v>0</v>
          </cell>
        </row>
        <row r="817">
          <cell r="C817" t="str">
            <v>20900TINA185TM229USD Total</v>
          </cell>
          <cell r="E817">
            <v>0</v>
          </cell>
          <cell r="F817">
            <v>0</v>
          </cell>
          <cell r="H817">
            <v>0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G817">
            <v>0</v>
          </cell>
          <cell r="AI817">
            <v>0</v>
          </cell>
          <cell r="AJ817">
            <v>0</v>
          </cell>
          <cell r="AL817">
            <v>0</v>
          </cell>
          <cell r="AN817">
            <v>0</v>
          </cell>
          <cell r="AO817">
            <v>0</v>
          </cell>
          <cell r="AQ817">
            <v>0</v>
          </cell>
          <cell r="AS817">
            <v>0</v>
          </cell>
          <cell r="AT817">
            <v>0</v>
          </cell>
          <cell r="AV817">
            <v>0</v>
          </cell>
          <cell r="AX817">
            <v>0</v>
          </cell>
          <cell r="AY817">
            <v>0</v>
          </cell>
          <cell r="BA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0</v>
          </cell>
          <cell r="BI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P817">
            <v>0</v>
          </cell>
          <cell r="BQ817">
            <v>0</v>
          </cell>
          <cell r="BS817">
            <v>0</v>
          </cell>
          <cell r="BU817">
            <v>0</v>
          </cell>
          <cell r="BV817">
            <v>0</v>
          </cell>
          <cell r="BW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N817">
            <v>0</v>
          </cell>
          <cell r="CO817">
            <v>0</v>
          </cell>
          <cell r="CQ817">
            <v>0</v>
          </cell>
        </row>
        <row r="818">
          <cell r="C818" t="str">
            <v>20900TAllcustom2M229USD Total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U818">
            <v>0</v>
          </cell>
          <cell r="BV818">
            <v>0</v>
          </cell>
          <cell r="BW818">
            <v>0</v>
          </cell>
          <cell r="CB818">
            <v>0</v>
          </cell>
          <cell r="CC818">
            <v>0</v>
          </cell>
          <cell r="CD818">
            <v>0</v>
          </cell>
          <cell r="CF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</row>
        <row r="821">
          <cell r="C821" t="str">
            <v>20900TINA110M230USD Total</v>
          </cell>
          <cell r="BK821">
            <v>0</v>
          </cell>
          <cell r="BN821">
            <v>0</v>
          </cell>
          <cell r="BP821">
            <v>0</v>
          </cell>
          <cell r="BS821">
            <v>0</v>
          </cell>
          <cell r="BW821">
            <v>0</v>
          </cell>
          <cell r="CC821">
            <v>0</v>
          </cell>
          <cell r="CD821">
            <v>0</v>
          </cell>
        </row>
        <row r="822">
          <cell r="C822" t="str">
            <v>20900TINA120M230USD Total</v>
          </cell>
          <cell r="BK822">
            <v>0</v>
          </cell>
          <cell r="BN822">
            <v>0</v>
          </cell>
          <cell r="BP822">
            <v>0</v>
          </cell>
          <cell r="BS822">
            <v>0</v>
          </cell>
          <cell r="BW822">
            <v>0</v>
          </cell>
          <cell r="CC822">
            <v>0</v>
          </cell>
          <cell r="CD822">
            <v>0</v>
          </cell>
        </row>
        <row r="823">
          <cell r="C823" t="str">
            <v>20900TINA165TM230USD Total</v>
          </cell>
          <cell r="BK823">
            <v>0</v>
          </cell>
          <cell r="BN823">
            <v>0</v>
          </cell>
          <cell r="BP823">
            <v>0</v>
          </cell>
          <cell r="BS823">
            <v>0</v>
          </cell>
          <cell r="BW823">
            <v>0</v>
          </cell>
          <cell r="CC823">
            <v>0</v>
          </cell>
          <cell r="CD823">
            <v>0</v>
          </cell>
        </row>
        <row r="824">
          <cell r="C824" t="str">
            <v>20900TINA185TM230USD Total</v>
          </cell>
          <cell r="BK824">
            <v>0</v>
          </cell>
          <cell r="BL824">
            <v>0</v>
          </cell>
          <cell r="BN824">
            <v>-0.130235920000002</v>
          </cell>
          <cell r="BP824">
            <v>0</v>
          </cell>
          <cell r="BQ824">
            <v>0</v>
          </cell>
          <cell r="BS824">
            <v>0</v>
          </cell>
          <cell r="BW824">
            <v>0</v>
          </cell>
          <cell r="CC824">
            <v>0</v>
          </cell>
          <cell r="CD824">
            <v>0</v>
          </cell>
        </row>
        <row r="825">
          <cell r="C825" t="str">
            <v>20900TAllcustom2M230USD Total</v>
          </cell>
          <cell r="BK825">
            <v>0</v>
          </cell>
          <cell r="BL825">
            <v>0</v>
          </cell>
          <cell r="BM825">
            <v>0</v>
          </cell>
          <cell r="BN825">
            <v>-0.130235920000002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W825">
            <v>0</v>
          </cell>
          <cell r="CC825">
            <v>0</v>
          </cell>
          <cell r="CD825">
            <v>0</v>
          </cell>
          <cell r="CF825">
            <v>0</v>
          </cell>
        </row>
        <row r="828">
          <cell r="C828" t="str">
            <v>20900TINA110M420USD Total</v>
          </cell>
          <cell r="BK828">
            <v>0</v>
          </cell>
          <cell r="BN828">
            <v>0</v>
          </cell>
          <cell r="BP828">
            <v>0</v>
          </cell>
          <cell r="BS828">
            <v>0</v>
          </cell>
          <cell r="BW828">
            <v>0</v>
          </cell>
          <cell r="CC828">
            <v>0</v>
          </cell>
          <cell r="CD828">
            <v>0</v>
          </cell>
        </row>
        <row r="829">
          <cell r="C829" t="str">
            <v>20900TINA120M420USD Total</v>
          </cell>
          <cell r="BK829">
            <v>0</v>
          </cell>
          <cell r="BN829">
            <v>0</v>
          </cell>
          <cell r="BP829">
            <v>0</v>
          </cell>
          <cell r="BS829">
            <v>0</v>
          </cell>
          <cell r="BW829">
            <v>0</v>
          </cell>
          <cell r="CC829">
            <v>0</v>
          </cell>
          <cell r="CD829">
            <v>0</v>
          </cell>
        </row>
        <row r="830">
          <cell r="C830" t="str">
            <v>20900TINA165TM420USD Total</v>
          </cell>
          <cell r="BK830">
            <v>0</v>
          </cell>
          <cell r="BN830">
            <v>0</v>
          </cell>
          <cell r="BP830">
            <v>0</v>
          </cell>
          <cell r="BS830">
            <v>0</v>
          </cell>
          <cell r="BW830">
            <v>0</v>
          </cell>
          <cell r="CC830">
            <v>0</v>
          </cell>
          <cell r="CD830">
            <v>0</v>
          </cell>
        </row>
        <row r="831">
          <cell r="C831" t="str">
            <v>20900TINA185TM420USD Total</v>
          </cell>
          <cell r="BK831">
            <v>0</v>
          </cell>
          <cell r="BL831">
            <v>0</v>
          </cell>
          <cell r="BN831">
            <v>0</v>
          </cell>
          <cell r="BP831">
            <v>0</v>
          </cell>
          <cell r="BQ831">
            <v>0</v>
          </cell>
          <cell r="BS831">
            <v>0</v>
          </cell>
          <cell r="BW831">
            <v>0</v>
          </cell>
          <cell r="CC831">
            <v>0</v>
          </cell>
          <cell r="CD831">
            <v>0</v>
          </cell>
        </row>
        <row r="832">
          <cell r="C832" t="str">
            <v>20900TAllcustom2M420USD Total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W832">
            <v>0</v>
          </cell>
          <cell r="CC832">
            <v>0</v>
          </cell>
          <cell r="CD832">
            <v>0</v>
          </cell>
          <cell r="CF832">
            <v>0</v>
          </cell>
        </row>
        <row r="835">
          <cell r="C835" t="str">
            <v>20900TINA110M600TUSD Total</v>
          </cell>
          <cell r="BK835">
            <v>0</v>
          </cell>
          <cell r="BN835">
            <v>0</v>
          </cell>
          <cell r="BP835">
            <v>0</v>
          </cell>
          <cell r="BS835">
            <v>0</v>
          </cell>
          <cell r="BW835">
            <v>0</v>
          </cell>
          <cell r="CC835">
            <v>0</v>
          </cell>
          <cell r="CD835">
            <v>0</v>
          </cell>
        </row>
        <row r="836">
          <cell r="C836" t="str">
            <v>20900TINA120M600TUSD Total</v>
          </cell>
          <cell r="BK836">
            <v>0</v>
          </cell>
          <cell r="BN836">
            <v>0</v>
          </cell>
          <cell r="BP836">
            <v>0</v>
          </cell>
          <cell r="BS836">
            <v>0</v>
          </cell>
          <cell r="BW836">
            <v>0</v>
          </cell>
          <cell r="CC836">
            <v>0</v>
          </cell>
          <cell r="CD836">
            <v>0</v>
          </cell>
        </row>
        <row r="837">
          <cell r="C837" t="str">
            <v>20900TINA165TM600TUSD Total</v>
          </cell>
          <cell r="BK837">
            <v>0</v>
          </cell>
          <cell r="BN837">
            <v>0</v>
          </cell>
          <cell r="BP837">
            <v>0</v>
          </cell>
          <cell r="BS837">
            <v>0</v>
          </cell>
          <cell r="BW837">
            <v>0</v>
          </cell>
          <cell r="CC837">
            <v>0</v>
          </cell>
          <cell r="CD837">
            <v>0</v>
          </cell>
        </row>
        <row r="838">
          <cell r="C838" t="str">
            <v>20900TINA185TM600TUSD Total</v>
          </cell>
          <cell r="BK838">
            <v>0</v>
          </cell>
          <cell r="BL838">
            <v>0</v>
          </cell>
          <cell r="BN838">
            <v>1.0050500000001602E-2</v>
          </cell>
          <cell r="BP838">
            <v>0</v>
          </cell>
          <cell r="BQ838">
            <v>0</v>
          </cell>
          <cell r="BS838">
            <v>0</v>
          </cell>
          <cell r="BW838">
            <v>0</v>
          </cell>
          <cell r="CC838">
            <v>0</v>
          </cell>
          <cell r="CD838">
            <v>0</v>
          </cell>
        </row>
        <row r="839">
          <cell r="C839" t="str">
            <v>20900TAllcustom2M600TUSD Total</v>
          </cell>
          <cell r="BK839">
            <v>0</v>
          </cell>
          <cell r="BL839">
            <v>0</v>
          </cell>
          <cell r="BM839">
            <v>0</v>
          </cell>
          <cell r="BN839">
            <v>1.0050500000001602E-2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W839">
            <v>0</v>
          </cell>
          <cell r="CC839">
            <v>0</v>
          </cell>
          <cell r="CD839">
            <v>0</v>
          </cell>
          <cell r="CF839">
            <v>0</v>
          </cell>
        </row>
        <row r="842">
          <cell r="C842" t="str">
            <v>20900TINA110M510USD Total</v>
          </cell>
          <cell r="BK842">
            <v>0</v>
          </cell>
          <cell r="BN842">
            <v>0</v>
          </cell>
          <cell r="BP842">
            <v>0</v>
          </cell>
          <cell r="BS842">
            <v>0</v>
          </cell>
          <cell r="BW842">
            <v>0</v>
          </cell>
          <cell r="CC842">
            <v>0</v>
          </cell>
          <cell r="CD842">
            <v>0</v>
          </cell>
        </row>
        <row r="843">
          <cell r="C843" t="str">
            <v>20900TINA120M510USD Total</v>
          </cell>
          <cell r="BK843">
            <v>0</v>
          </cell>
          <cell r="BN843">
            <v>0</v>
          </cell>
          <cell r="BP843">
            <v>0</v>
          </cell>
          <cell r="BS843">
            <v>0</v>
          </cell>
          <cell r="BW843">
            <v>0</v>
          </cell>
          <cell r="CC843">
            <v>0</v>
          </cell>
          <cell r="CD843">
            <v>0</v>
          </cell>
        </row>
        <row r="844">
          <cell r="C844" t="str">
            <v>20900TINA165TM510USD Total</v>
          </cell>
          <cell r="BK844">
            <v>0</v>
          </cell>
          <cell r="BN844">
            <v>0</v>
          </cell>
          <cell r="BP844">
            <v>0</v>
          </cell>
          <cell r="BS844">
            <v>0</v>
          </cell>
          <cell r="BW844">
            <v>0</v>
          </cell>
          <cell r="CC844">
            <v>0</v>
          </cell>
          <cell r="CD844">
            <v>0</v>
          </cell>
        </row>
        <row r="845">
          <cell r="C845" t="str">
            <v>20900TINA185TM510USD Total</v>
          </cell>
          <cell r="BK845">
            <v>0</v>
          </cell>
          <cell r="BL845">
            <v>0</v>
          </cell>
          <cell r="BN845">
            <v>1.0050999999999999E-2</v>
          </cell>
          <cell r="BP845">
            <v>0</v>
          </cell>
          <cell r="BQ845">
            <v>0</v>
          </cell>
          <cell r="BS845">
            <v>0</v>
          </cell>
          <cell r="BW845">
            <v>0</v>
          </cell>
          <cell r="CC845">
            <v>0</v>
          </cell>
          <cell r="CD845">
            <v>0</v>
          </cell>
        </row>
        <row r="846">
          <cell r="C846" t="str">
            <v>20900TAllcustom2M510USD Total</v>
          </cell>
          <cell r="BK846">
            <v>0</v>
          </cell>
          <cell r="BL846">
            <v>0</v>
          </cell>
          <cell r="BM846">
            <v>0</v>
          </cell>
          <cell r="BN846">
            <v>1.0050999999999999E-2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W846">
            <v>0</v>
          </cell>
          <cell r="CC846">
            <v>0</v>
          </cell>
          <cell r="CD846">
            <v>0</v>
          </cell>
          <cell r="CF846">
            <v>0</v>
          </cell>
        </row>
        <row r="849">
          <cell r="C849" t="str">
            <v>20900TINA110Allcustom3USD Total</v>
          </cell>
          <cell r="BK849">
            <v>91</v>
          </cell>
          <cell r="BL849">
            <v>1</v>
          </cell>
          <cell r="BM849">
            <v>0</v>
          </cell>
          <cell r="BN849">
            <v>90.277328172571302</v>
          </cell>
          <cell r="BP849">
            <v>0</v>
          </cell>
          <cell r="BR849">
            <v>0</v>
          </cell>
          <cell r="BS849">
            <v>0</v>
          </cell>
          <cell r="BW849">
            <v>91</v>
          </cell>
          <cell r="CD849">
            <v>0</v>
          </cell>
        </row>
        <row r="850">
          <cell r="C850" t="str">
            <v>20900TINA120Allcustom3USD Total</v>
          </cell>
          <cell r="BK850">
            <v>1446</v>
          </cell>
          <cell r="BL850">
            <v>1</v>
          </cell>
          <cell r="BM850">
            <v>0</v>
          </cell>
          <cell r="BN850">
            <v>1445.41976899</v>
          </cell>
          <cell r="BP850">
            <v>0</v>
          </cell>
          <cell r="BR850">
            <v>0</v>
          </cell>
          <cell r="BS850">
            <v>0</v>
          </cell>
          <cell r="BW850">
            <v>1446</v>
          </cell>
          <cell r="CD850">
            <v>0</v>
          </cell>
        </row>
        <row r="851">
          <cell r="C851" t="str">
            <v>20900TINA165TAllcustom3USD Total</v>
          </cell>
          <cell r="BK851">
            <v>1177</v>
          </cell>
          <cell r="BL851">
            <v>0</v>
          </cell>
          <cell r="BM851">
            <v>0</v>
          </cell>
          <cell r="BN851">
            <v>1177.272769292</v>
          </cell>
          <cell r="BP851">
            <v>0</v>
          </cell>
          <cell r="BR851">
            <v>0</v>
          </cell>
          <cell r="BS851">
            <v>0</v>
          </cell>
          <cell r="BW851">
            <v>1177</v>
          </cell>
          <cell r="CD851">
            <v>0</v>
          </cell>
        </row>
        <row r="852">
          <cell r="C852" t="str">
            <v>20900TINA185TAllcustom3USD Total</v>
          </cell>
          <cell r="BK852">
            <v>138</v>
          </cell>
          <cell r="BL852">
            <v>-2</v>
          </cell>
          <cell r="BM852">
            <v>0</v>
          </cell>
          <cell r="BN852">
            <v>139.51968818384901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W852">
            <v>138</v>
          </cell>
          <cell r="CD852">
            <v>0</v>
          </cell>
        </row>
        <row r="856">
          <cell r="C856" t="str">
            <v>27210INA110M175USD Total</v>
          </cell>
          <cell r="BK856">
            <v>0</v>
          </cell>
          <cell r="BN856">
            <v>0</v>
          </cell>
          <cell r="BP856">
            <v>0</v>
          </cell>
          <cell r="BS856">
            <v>0</v>
          </cell>
          <cell r="BW856">
            <v>0</v>
          </cell>
          <cell r="CC856">
            <v>0</v>
          </cell>
          <cell r="CD856">
            <v>0</v>
          </cell>
        </row>
        <row r="857">
          <cell r="C857" t="str">
            <v>27210INA120M175USD Total</v>
          </cell>
          <cell r="BK857">
            <v>0</v>
          </cell>
          <cell r="BN857">
            <v>0</v>
          </cell>
          <cell r="BP857">
            <v>0</v>
          </cell>
          <cell r="BS857">
            <v>0</v>
          </cell>
          <cell r="BW857">
            <v>0</v>
          </cell>
          <cell r="CC857">
            <v>0</v>
          </cell>
          <cell r="CD857">
            <v>0</v>
          </cell>
        </row>
        <row r="858">
          <cell r="C858" t="str">
            <v>27210INA165TM175USD Total</v>
          </cell>
          <cell r="BK858">
            <v>0</v>
          </cell>
          <cell r="BN858">
            <v>0</v>
          </cell>
          <cell r="BP858">
            <v>0</v>
          </cell>
          <cell r="BS858">
            <v>0</v>
          </cell>
          <cell r="BW858">
            <v>0</v>
          </cell>
          <cell r="CC858">
            <v>0</v>
          </cell>
          <cell r="CD858">
            <v>0</v>
          </cell>
        </row>
        <row r="859">
          <cell r="C859" t="str">
            <v>27210INA185TM175USD Total</v>
          </cell>
          <cell r="BK859">
            <v>0</v>
          </cell>
          <cell r="BL859">
            <v>0</v>
          </cell>
          <cell r="BN859">
            <v>0</v>
          </cell>
          <cell r="BP859">
            <v>0</v>
          </cell>
          <cell r="BQ859">
            <v>0</v>
          </cell>
          <cell r="BS859">
            <v>0</v>
          </cell>
          <cell r="BW859">
            <v>0</v>
          </cell>
          <cell r="CC859">
            <v>0</v>
          </cell>
          <cell r="CD859">
            <v>0</v>
          </cell>
        </row>
        <row r="860">
          <cell r="C860" t="str">
            <v>27210Allcustom2M175USD Total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W860">
            <v>0</v>
          </cell>
          <cell r="CC860">
            <v>0</v>
          </cell>
          <cell r="CD860">
            <v>0</v>
          </cell>
          <cell r="CF860">
            <v>0</v>
          </cell>
        </row>
        <row r="866">
          <cell r="C866" t="str">
            <v>21100TTAN140TM220USD Total</v>
          </cell>
          <cell r="E866">
            <v>193</v>
          </cell>
          <cell r="F866">
            <v>0</v>
          </cell>
          <cell r="H866">
            <v>192.765001691072</v>
          </cell>
          <cell r="J866">
            <v>0</v>
          </cell>
          <cell r="K866">
            <v>0</v>
          </cell>
          <cell r="M866">
            <v>0</v>
          </cell>
          <cell r="O866">
            <v>1</v>
          </cell>
          <cell r="P866">
            <v>0</v>
          </cell>
          <cell r="R866">
            <v>0.55760745237843801</v>
          </cell>
          <cell r="T866">
            <v>0</v>
          </cell>
          <cell r="U866">
            <v>0</v>
          </cell>
          <cell r="W866">
            <v>4.70669999949634E-4</v>
          </cell>
          <cell r="Y866">
            <v>13</v>
          </cell>
          <cell r="Z866">
            <v>1</v>
          </cell>
          <cell r="AB866">
            <v>12.286057520347901</v>
          </cell>
          <cell r="AD866">
            <v>122</v>
          </cell>
          <cell r="AE866">
            <v>0</v>
          </cell>
          <cell r="AG866">
            <v>121.55036584999999</v>
          </cell>
          <cell r="AI866">
            <v>0</v>
          </cell>
          <cell r="AJ866">
            <v>0</v>
          </cell>
          <cell r="AL866">
            <v>0</v>
          </cell>
          <cell r="AN866">
            <v>13</v>
          </cell>
          <cell r="AO866">
            <v>0</v>
          </cell>
          <cell r="AQ866">
            <v>12.537023403461498</v>
          </cell>
          <cell r="AS866">
            <v>0</v>
          </cell>
          <cell r="AT866">
            <v>0</v>
          </cell>
          <cell r="AV866">
            <v>0.24975317203017999</v>
          </cell>
          <cell r="AX866">
            <v>0</v>
          </cell>
          <cell r="AY866">
            <v>0</v>
          </cell>
          <cell r="BA866">
            <v>0</v>
          </cell>
          <cell r="BC866">
            <v>1</v>
          </cell>
          <cell r="BD866">
            <v>0</v>
          </cell>
          <cell r="BE866">
            <v>-2</v>
          </cell>
          <cell r="BF866">
            <v>1</v>
          </cell>
          <cell r="BH866">
            <v>0</v>
          </cell>
          <cell r="BI866">
            <v>2.2637492559126802</v>
          </cell>
          <cell r="BK866">
            <v>343</v>
          </cell>
          <cell r="BL866">
            <v>1</v>
          </cell>
          <cell r="BM866">
            <v>0</v>
          </cell>
          <cell r="BN866">
            <v>342.210029015202</v>
          </cell>
          <cell r="BP866">
            <v>0</v>
          </cell>
          <cell r="BQ866">
            <v>0</v>
          </cell>
          <cell r="BS866">
            <v>0</v>
          </cell>
          <cell r="BU866">
            <v>1</v>
          </cell>
          <cell r="BV866">
            <v>0</v>
          </cell>
          <cell r="BW866">
            <v>343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N866">
            <v>0</v>
          </cell>
          <cell r="CO866">
            <v>0</v>
          </cell>
          <cell r="CQ866">
            <v>0</v>
          </cell>
        </row>
        <row r="867">
          <cell r="C867" t="str">
            <v>21100TTAN150M220USD Total</v>
          </cell>
          <cell r="E867">
            <v>1</v>
          </cell>
          <cell r="H867">
            <v>1.24483817384789</v>
          </cell>
          <cell r="J867">
            <v>135</v>
          </cell>
          <cell r="M867">
            <v>135.48744084</v>
          </cell>
          <cell r="O867">
            <v>9</v>
          </cell>
          <cell r="R867">
            <v>9.3629436729950406</v>
          </cell>
          <cell r="T867">
            <v>1</v>
          </cell>
          <cell r="W867">
            <v>1.0499869756287199</v>
          </cell>
          <cell r="Y867">
            <v>0</v>
          </cell>
          <cell r="AB867">
            <v>2.1328545899914897E-3</v>
          </cell>
          <cell r="AD867">
            <v>0</v>
          </cell>
          <cell r="AG867">
            <v>8.2505999999999996E-2</v>
          </cell>
          <cell r="AI867">
            <v>3</v>
          </cell>
          <cell r="AL867">
            <v>2.8197342299841699</v>
          </cell>
          <cell r="AN867">
            <v>-2</v>
          </cell>
          <cell r="AQ867">
            <v>-1.9253819453741901</v>
          </cell>
          <cell r="AS867">
            <v>12</v>
          </cell>
          <cell r="AV867">
            <v>11.904736126941501</v>
          </cell>
          <cell r="AX867">
            <v>0</v>
          </cell>
          <cell r="BA867">
            <v>8.1000000000000003E-2</v>
          </cell>
          <cell r="BC867">
            <v>1</v>
          </cell>
          <cell r="BE867">
            <v>1</v>
          </cell>
          <cell r="BH867">
            <v>0</v>
          </cell>
          <cell r="BI867">
            <v>-9.8976992534821687E-2</v>
          </cell>
          <cell r="BK867">
            <v>160</v>
          </cell>
          <cell r="BM867">
            <v>0</v>
          </cell>
          <cell r="BN867">
            <v>160.01095993607802</v>
          </cell>
          <cell r="BP867">
            <v>0</v>
          </cell>
          <cell r="BS867">
            <v>0</v>
          </cell>
          <cell r="BU867">
            <v>0</v>
          </cell>
          <cell r="BV867">
            <v>0</v>
          </cell>
          <cell r="BW867">
            <v>16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N867">
            <v>0</v>
          </cell>
          <cell r="CQ867">
            <v>0</v>
          </cell>
        </row>
        <row r="868">
          <cell r="C868" t="str">
            <v>21100TTAN180TM220USD Total</v>
          </cell>
          <cell r="E868">
            <v>0</v>
          </cell>
          <cell r="H868">
            <v>0</v>
          </cell>
          <cell r="J868">
            <v>0</v>
          </cell>
          <cell r="M868">
            <v>0</v>
          </cell>
          <cell r="O868">
            <v>-4</v>
          </cell>
          <cell r="R868">
            <v>-3.7184597151322203</v>
          </cell>
          <cell r="T868">
            <v>0</v>
          </cell>
          <cell r="W868">
            <v>0</v>
          </cell>
          <cell r="Y868">
            <v>0</v>
          </cell>
          <cell r="AB868">
            <v>0</v>
          </cell>
          <cell r="AD868">
            <v>0</v>
          </cell>
          <cell r="AG868">
            <v>0</v>
          </cell>
          <cell r="AI868">
            <v>0</v>
          </cell>
          <cell r="AL868">
            <v>0.466193557507254</v>
          </cell>
          <cell r="AN868">
            <v>0</v>
          </cell>
          <cell r="AQ868">
            <v>0.14902376543964699</v>
          </cell>
          <cell r="AS868">
            <v>0</v>
          </cell>
          <cell r="AV868">
            <v>0.47350363580985699</v>
          </cell>
          <cell r="AX868">
            <v>0</v>
          </cell>
          <cell r="BA868">
            <v>0</v>
          </cell>
          <cell r="BC868">
            <v>1</v>
          </cell>
          <cell r="BE868">
            <v>1</v>
          </cell>
          <cell r="BH868">
            <v>0</v>
          </cell>
          <cell r="BI868">
            <v>0</v>
          </cell>
          <cell r="BK868">
            <v>-3</v>
          </cell>
          <cell r="BM868">
            <v>0</v>
          </cell>
          <cell r="BN868">
            <v>-2.6297387563754602</v>
          </cell>
          <cell r="BP868">
            <v>0</v>
          </cell>
          <cell r="BS868">
            <v>0</v>
          </cell>
          <cell r="BU868">
            <v>0</v>
          </cell>
          <cell r="BV868">
            <v>0</v>
          </cell>
          <cell r="BW868">
            <v>-3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N868">
            <v>0</v>
          </cell>
          <cell r="CQ868">
            <v>0</v>
          </cell>
        </row>
        <row r="869">
          <cell r="C869" t="str">
            <v>21100TTAN190M220USD Total</v>
          </cell>
          <cell r="E869">
            <v>47</v>
          </cell>
          <cell r="H869">
            <v>47.474808241945901</v>
          </cell>
          <cell r="J869">
            <v>331</v>
          </cell>
          <cell r="M869">
            <v>330.59822534</v>
          </cell>
          <cell r="O869">
            <v>126</v>
          </cell>
          <cell r="R869">
            <v>125.81475064543601</v>
          </cell>
          <cell r="T869">
            <v>674</v>
          </cell>
          <cell r="W869">
            <v>673.73028312999998</v>
          </cell>
          <cell r="Y869">
            <v>21</v>
          </cell>
          <cell r="AB869">
            <v>21.434388830068599</v>
          </cell>
          <cell r="AD869">
            <v>17</v>
          </cell>
          <cell r="AG869">
            <v>17.38022123</v>
          </cell>
          <cell r="AI869">
            <v>0</v>
          </cell>
          <cell r="AL869">
            <v>1.534129E-2</v>
          </cell>
          <cell r="AN869">
            <v>37</v>
          </cell>
          <cell r="AQ869">
            <v>37.425054365693001</v>
          </cell>
          <cell r="AS869">
            <v>110</v>
          </cell>
          <cell r="AV869">
            <v>109.807738943513</v>
          </cell>
          <cell r="AX869">
            <v>0</v>
          </cell>
          <cell r="BA869">
            <v>0.25710254363653601</v>
          </cell>
          <cell r="BC869">
            <v>0</v>
          </cell>
          <cell r="BE869">
            <v>1</v>
          </cell>
          <cell r="BH869">
            <v>0</v>
          </cell>
          <cell r="BI869">
            <v>-0.83099999999999996</v>
          </cell>
          <cell r="BK869">
            <v>1363</v>
          </cell>
          <cell r="BM869">
            <v>0</v>
          </cell>
          <cell r="BN869">
            <v>1363.1069145602901</v>
          </cell>
          <cell r="BP869">
            <v>0</v>
          </cell>
          <cell r="BS869">
            <v>0</v>
          </cell>
          <cell r="BU869">
            <v>0</v>
          </cell>
          <cell r="BV869">
            <v>0</v>
          </cell>
          <cell r="BW869">
            <v>1363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N869">
            <v>0</v>
          </cell>
          <cell r="CQ869">
            <v>0</v>
          </cell>
        </row>
        <row r="870">
          <cell r="C870" t="str">
            <v>21100TAllcustom2M220USD Total</v>
          </cell>
          <cell r="E870">
            <v>241</v>
          </cell>
          <cell r="F870">
            <v>0</v>
          </cell>
          <cell r="G870">
            <v>0</v>
          </cell>
          <cell r="H870">
            <v>241.48464810686579</v>
          </cell>
          <cell r="J870">
            <v>466</v>
          </cell>
          <cell r="K870">
            <v>0</v>
          </cell>
          <cell r="L870">
            <v>0</v>
          </cell>
          <cell r="M870">
            <v>466.08566617999998</v>
          </cell>
          <cell r="O870">
            <v>132</v>
          </cell>
          <cell r="P870">
            <v>0</v>
          </cell>
          <cell r="Q870">
            <v>0</v>
          </cell>
          <cell r="R870">
            <v>132.01684205567727</v>
          </cell>
          <cell r="T870">
            <v>675</v>
          </cell>
          <cell r="U870">
            <v>0</v>
          </cell>
          <cell r="V870">
            <v>0</v>
          </cell>
          <cell r="W870">
            <v>674.7807407756286</v>
          </cell>
          <cell r="Y870">
            <v>34</v>
          </cell>
          <cell r="Z870">
            <v>1</v>
          </cell>
          <cell r="AA870">
            <v>0</v>
          </cell>
          <cell r="AB870">
            <v>33.72257920500649</v>
          </cell>
          <cell r="AD870">
            <v>139</v>
          </cell>
          <cell r="AE870">
            <v>0</v>
          </cell>
          <cell r="AF870">
            <v>0</v>
          </cell>
          <cell r="AG870">
            <v>139.01309307999998</v>
          </cell>
          <cell r="AI870">
            <v>3</v>
          </cell>
          <cell r="AJ870">
            <v>0</v>
          </cell>
          <cell r="AK870">
            <v>0</v>
          </cell>
          <cell r="AL870">
            <v>3.301269077491424</v>
          </cell>
          <cell r="AN870">
            <v>48</v>
          </cell>
          <cell r="AO870">
            <v>0</v>
          </cell>
          <cell r="AP870">
            <v>0</v>
          </cell>
          <cell r="AQ870">
            <v>48.185719589219957</v>
          </cell>
          <cell r="AS870">
            <v>122</v>
          </cell>
          <cell r="AT870">
            <v>0</v>
          </cell>
          <cell r="AU870">
            <v>0</v>
          </cell>
          <cell r="AV870">
            <v>122.43573187829455</v>
          </cell>
          <cell r="AX870">
            <v>0</v>
          </cell>
          <cell r="AY870">
            <v>0</v>
          </cell>
          <cell r="AZ870">
            <v>0</v>
          </cell>
          <cell r="BA870">
            <v>0.33810254363653602</v>
          </cell>
          <cell r="BC870">
            <v>3</v>
          </cell>
          <cell r="BD870">
            <v>0</v>
          </cell>
          <cell r="BE870">
            <v>1</v>
          </cell>
          <cell r="BF870">
            <v>1</v>
          </cell>
          <cell r="BG870">
            <v>0</v>
          </cell>
          <cell r="BH870">
            <v>0</v>
          </cell>
          <cell r="BI870">
            <v>1.3337722633778584</v>
          </cell>
          <cell r="BK870">
            <v>1863</v>
          </cell>
          <cell r="BL870">
            <v>1</v>
          </cell>
          <cell r="BM870">
            <v>0</v>
          </cell>
          <cell r="BN870">
            <v>1862.6981647551947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U870">
            <v>1</v>
          </cell>
          <cell r="BV870">
            <v>0</v>
          </cell>
          <cell r="BW870">
            <v>1863</v>
          </cell>
          <cell r="CB870">
            <v>0</v>
          </cell>
          <cell r="CC870">
            <v>0</v>
          </cell>
          <cell r="CD870">
            <v>0</v>
          </cell>
          <cell r="CF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</row>
        <row r="873">
          <cell r="C873" t="str">
            <v>21100TTAN140TM230USD Total</v>
          </cell>
          <cell r="BK873">
            <v>-182</v>
          </cell>
          <cell r="BL873">
            <v>0</v>
          </cell>
          <cell r="BN873">
            <v>-181.71598301182601</v>
          </cell>
          <cell r="BP873">
            <v>0</v>
          </cell>
          <cell r="BQ873">
            <v>0</v>
          </cell>
          <cell r="BS873">
            <v>0</v>
          </cell>
          <cell r="BU873">
            <v>0</v>
          </cell>
          <cell r="BV873">
            <v>0</v>
          </cell>
          <cell r="BW873">
            <v>-182</v>
          </cell>
          <cell r="CC873">
            <v>0</v>
          </cell>
          <cell r="CD873">
            <v>0</v>
          </cell>
        </row>
        <row r="874">
          <cell r="C874" t="str">
            <v>21100TTAN150M230USD Total</v>
          </cell>
          <cell r="BK874">
            <v>-15</v>
          </cell>
          <cell r="BL874">
            <v>0</v>
          </cell>
          <cell r="BN874">
            <v>-15.244484257358899</v>
          </cell>
          <cell r="BP874">
            <v>0</v>
          </cell>
          <cell r="BQ874">
            <v>0</v>
          </cell>
          <cell r="BS874">
            <v>0</v>
          </cell>
          <cell r="BU874">
            <v>0</v>
          </cell>
          <cell r="BV874">
            <v>0</v>
          </cell>
          <cell r="BW874">
            <v>-15</v>
          </cell>
          <cell r="CC874">
            <v>0</v>
          </cell>
          <cell r="CD874">
            <v>0</v>
          </cell>
        </row>
        <row r="875">
          <cell r="C875" t="str">
            <v>21100TTAN180TM230USD Total</v>
          </cell>
          <cell r="BK875">
            <v>-1</v>
          </cell>
          <cell r="BL875">
            <v>0</v>
          </cell>
          <cell r="BN875">
            <v>-0.88430111007411494</v>
          </cell>
          <cell r="BP875">
            <v>0</v>
          </cell>
          <cell r="BQ875">
            <v>0</v>
          </cell>
          <cell r="BS875">
            <v>0</v>
          </cell>
          <cell r="BU875">
            <v>0</v>
          </cell>
          <cell r="BV875">
            <v>0</v>
          </cell>
          <cell r="BW875">
            <v>-1</v>
          </cell>
          <cell r="CC875">
            <v>0</v>
          </cell>
          <cell r="CD875">
            <v>0</v>
          </cell>
        </row>
        <row r="876">
          <cell r="C876" t="str">
            <v>21100TTAN190M230USD Total</v>
          </cell>
          <cell r="BK876">
            <v>-3</v>
          </cell>
          <cell r="BL876">
            <v>0</v>
          </cell>
          <cell r="BN876">
            <v>-3.3188086904776903</v>
          </cell>
          <cell r="BP876">
            <v>0</v>
          </cell>
          <cell r="BQ876">
            <v>0</v>
          </cell>
          <cell r="BS876">
            <v>0</v>
          </cell>
          <cell r="BU876">
            <v>0</v>
          </cell>
          <cell r="BV876">
            <v>0</v>
          </cell>
          <cell r="BW876">
            <v>-3</v>
          </cell>
          <cell r="CC876">
            <v>0</v>
          </cell>
          <cell r="CD876">
            <v>0</v>
          </cell>
        </row>
        <row r="877">
          <cell r="C877" t="str">
            <v>21100TAllcustom2M230USD Total</v>
          </cell>
          <cell r="BK877">
            <v>-201</v>
          </cell>
          <cell r="BL877">
            <v>0</v>
          </cell>
          <cell r="BM877">
            <v>0</v>
          </cell>
          <cell r="BN877">
            <v>-201.1635770697367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U877">
            <v>0</v>
          </cell>
          <cell r="BV877">
            <v>0</v>
          </cell>
          <cell r="BW877">
            <v>-201</v>
          </cell>
          <cell r="CC877">
            <v>0</v>
          </cell>
          <cell r="CD877">
            <v>0</v>
          </cell>
        </row>
        <row r="880">
          <cell r="C880" t="str">
            <v>21100TTAN140TM410USD Total</v>
          </cell>
          <cell r="E880">
            <v>0</v>
          </cell>
          <cell r="F880">
            <v>0</v>
          </cell>
          <cell r="H880">
            <v>0</v>
          </cell>
          <cell r="J880">
            <v>0</v>
          </cell>
          <cell r="K880">
            <v>0</v>
          </cell>
          <cell r="M880">
            <v>0</v>
          </cell>
          <cell r="O880">
            <v>0</v>
          </cell>
          <cell r="P880">
            <v>0</v>
          </cell>
          <cell r="R880">
            <v>0</v>
          </cell>
          <cell r="T880">
            <v>0</v>
          </cell>
          <cell r="U880">
            <v>0</v>
          </cell>
          <cell r="W880">
            <v>0</v>
          </cell>
          <cell r="Y880">
            <v>0</v>
          </cell>
          <cell r="Z880">
            <v>0</v>
          </cell>
          <cell r="AB880">
            <v>0</v>
          </cell>
          <cell r="AD880">
            <v>0</v>
          </cell>
          <cell r="AE880">
            <v>0</v>
          </cell>
          <cell r="AG880">
            <v>0</v>
          </cell>
          <cell r="AI880">
            <v>0</v>
          </cell>
          <cell r="AJ880">
            <v>0</v>
          </cell>
          <cell r="AL880">
            <v>0</v>
          </cell>
          <cell r="AN880">
            <v>0</v>
          </cell>
          <cell r="AO880">
            <v>0</v>
          </cell>
          <cell r="AQ880">
            <v>0</v>
          </cell>
          <cell r="AS880">
            <v>0</v>
          </cell>
          <cell r="AT880">
            <v>0</v>
          </cell>
          <cell r="AV880">
            <v>0</v>
          </cell>
          <cell r="AX880">
            <v>0</v>
          </cell>
          <cell r="AY880">
            <v>0</v>
          </cell>
          <cell r="BA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0</v>
          </cell>
          <cell r="BI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P880">
            <v>0</v>
          </cell>
          <cell r="BQ880">
            <v>0</v>
          </cell>
          <cell r="BS880">
            <v>0</v>
          </cell>
          <cell r="BU880">
            <v>0</v>
          </cell>
          <cell r="BV880">
            <v>0</v>
          </cell>
          <cell r="BW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N880">
            <v>0</v>
          </cell>
          <cell r="CO880">
            <v>0</v>
          </cell>
          <cell r="CQ880">
            <v>0</v>
          </cell>
        </row>
        <row r="881">
          <cell r="C881" t="str">
            <v>21100TTAN150M410USD Total</v>
          </cell>
          <cell r="E881">
            <v>0</v>
          </cell>
          <cell r="H881">
            <v>0</v>
          </cell>
          <cell r="J881">
            <v>0</v>
          </cell>
          <cell r="M881">
            <v>0</v>
          </cell>
          <cell r="O881">
            <v>0</v>
          </cell>
          <cell r="R881">
            <v>0</v>
          </cell>
          <cell r="T881">
            <v>0</v>
          </cell>
          <cell r="W881">
            <v>0</v>
          </cell>
          <cell r="Y881">
            <v>0</v>
          </cell>
          <cell r="AB881">
            <v>0</v>
          </cell>
          <cell r="AD881">
            <v>0</v>
          </cell>
          <cell r="AG881">
            <v>0</v>
          </cell>
          <cell r="AI881">
            <v>0</v>
          </cell>
          <cell r="AL881">
            <v>0</v>
          </cell>
          <cell r="AN881">
            <v>0</v>
          </cell>
          <cell r="AQ881">
            <v>0</v>
          </cell>
          <cell r="AS881">
            <v>0</v>
          </cell>
          <cell r="AV881">
            <v>0</v>
          </cell>
          <cell r="AX881">
            <v>0</v>
          </cell>
          <cell r="BA881">
            <v>0</v>
          </cell>
          <cell r="BC881">
            <v>0</v>
          </cell>
          <cell r="BE881">
            <v>0</v>
          </cell>
          <cell r="BH881">
            <v>0</v>
          </cell>
          <cell r="BI881">
            <v>0</v>
          </cell>
          <cell r="BK881">
            <v>0</v>
          </cell>
          <cell r="BM881">
            <v>0</v>
          </cell>
          <cell r="BN881">
            <v>0</v>
          </cell>
          <cell r="BP881">
            <v>0</v>
          </cell>
          <cell r="BS881">
            <v>0</v>
          </cell>
          <cell r="BU881">
            <v>0</v>
          </cell>
          <cell r="BV881">
            <v>0</v>
          </cell>
          <cell r="BW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N881">
            <v>0</v>
          </cell>
          <cell r="CQ881">
            <v>0</v>
          </cell>
        </row>
        <row r="882">
          <cell r="C882" t="str">
            <v>21100TTAN180TM410USD Total</v>
          </cell>
          <cell r="E882">
            <v>0</v>
          </cell>
          <cell r="H882">
            <v>0</v>
          </cell>
          <cell r="J882">
            <v>0</v>
          </cell>
          <cell r="M882">
            <v>0</v>
          </cell>
          <cell r="O882">
            <v>0</v>
          </cell>
          <cell r="R882">
            <v>0</v>
          </cell>
          <cell r="T882">
            <v>0</v>
          </cell>
          <cell r="W882">
            <v>0</v>
          </cell>
          <cell r="Y882">
            <v>0</v>
          </cell>
          <cell r="AB882">
            <v>0</v>
          </cell>
          <cell r="AD882">
            <v>0</v>
          </cell>
          <cell r="AG882">
            <v>0</v>
          </cell>
          <cell r="AI882">
            <v>0</v>
          </cell>
          <cell r="AL882">
            <v>0</v>
          </cell>
          <cell r="AN882">
            <v>0</v>
          </cell>
          <cell r="AQ882">
            <v>0</v>
          </cell>
          <cell r="AS882">
            <v>0</v>
          </cell>
          <cell r="AV882">
            <v>0</v>
          </cell>
          <cell r="AX882">
            <v>0</v>
          </cell>
          <cell r="BA882">
            <v>0</v>
          </cell>
          <cell r="BC882">
            <v>0</v>
          </cell>
          <cell r="BE882">
            <v>0</v>
          </cell>
          <cell r="BH882">
            <v>0</v>
          </cell>
          <cell r="BI882">
            <v>0</v>
          </cell>
          <cell r="BK882">
            <v>0</v>
          </cell>
          <cell r="BM882">
            <v>0</v>
          </cell>
          <cell r="BN882">
            <v>0</v>
          </cell>
          <cell r="BP882">
            <v>0</v>
          </cell>
          <cell r="BS882">
            <v>0</v>
          </cell>
          <cell r="BU882">
            <v>0</v>
          </cell>
          <cell r="BV882">
            <v>0</v>
          </cell>
          <cell r="BW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N882">
            <v>0</v>
          </cell>
          <cell r="CQ882">
            <v>0</v>
          </cell>
        </row>
        <row r="883">
          <cell r="C883" t="str">
            <v>21100TTAN190M410USD Total</v>
          </cell>
          <cell r="E883">
            <v>0</v>
          </cell>
          <cell r="H883">
            <v>0</v>
          </cell>
          <cell r="J883">
            <v>0</v>
          </cell>
          <cell r="M883">
            <v>0</v>
          </cell>
          <cell r="O883">
            <v>0</v>
          </cell>
          <cell r="R883">
            <v>0</v>
          </cell>
          <cell r="T883">
            <v>0</v>
          </cell>
          <cell r="W883">
            <v>0</v>
          </cell>
          <cell r="Y883">
            <v>0</v>
          </cell>
          <cell r="AB883">
            <v>0</v>
          </cell>
          <cell r="AD883">
            <v>0</v>
          </cell>
          <cell r="AG883">
            <v>0</v>
          </cell>
          <cell r="AI883">
            <v>0</v>
          </cell>
          <cell r="AL883">
            <v>0</v>
          </cell>
          <cell r="AN883">
            <v>0</v>
          </cell>
          <cell r="AQ883">
            <v>0</v>
          </cell>
          <cell r="AS883">
            <v>0</v>
          </cell>
          <cell r="AV883">
            <v>0</v>
          </cell>
          <cell r="AX883">
            <v>0</v>
          </cell>
          <cell r="BA883">
            <v>0</v>
          </cell>
          <cell r="BC883">
            <v>0</v>
          </cell>
          <cell r="BE883">
            <v>0</v>
          </cell>
          <cell r="BH883">
            <v>0</v>
          </cell>
          <cell r="BI883">
            <v>0</v>
          </cell>
          <cell r="BK883">
            <v>0</v>
          </cell>
          <cell r="BM883">
            <v>0</v>
          </cell>
          <cell r="BN883">
            <v>0</v>
          </cell>
          <cell r="BP883">
            <v>0</v>
          </cell>
          <cell r="BS883">
            <v>0</v>
          </cell>
          <cell r="BU883">
            <v>0</v>
          </cell>
          <cell r="BV883">
            <v>0</v>
          </cell>
          <cell r="BW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N883">
            <v>0</v>
          </cell>
          <cell r="CQ883">
            <v>0</v>
          </cell>
        </row>
        <row r="884">
          <cell r="C884" t="str">
            <v>21100TAllcustom2M410USD Total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U884">
            <v>0</v>
          </cell>
          <cell r="BV884">
            <v>0</v>
          </cell>
          <cell r="BW884">
            <v>0</v>
          </cell>
          <cell r="CB884">
            <v>0</v>
          </cell>
          <cell r="CC884">
            <v>0</v>
          </cell>
          <cell r="CD884">
            <v>0</v>
          </cell>
          <cell r="CF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</row>
        <row r="887">
          <cell r="C887" t="str">
            <v>21100TTAN140TM420USD Total</v>
          </cell>
          <cell r="BK887">
            <v>-3</v>
          </cell>
          <cell r="BL887">
            <v>0</v>
          </cell>
          <cell r="BN887">
            <v>-2.6116649127326301</v>
          </cell>
          <cell r="BP887">
            <v>0</v>
          </cell>
          <cell r="BQ887">
            <v>0</v>
          </cell>
          <cell r="BS887">
            <v>0</v>
          </cell>
          <cell r="BU887">
            <v>0</v>
          </cell>
          <cell r="BV887">
            <v>0</v>
          </cell>
          <cell r="BW887">
            <v>-3</v>
          </cell>
          <cell r="CC887">
            <v>0</v>
          </cell>
          <cell r="CD887">
            <v>0</v>
          </cell>
        </row>
        <row r="888">
          <cell r="C888" t="str">
            <v>21100TTAN150M420USD Total</v>
          </cell>
          <cell r="BK888">
            <v>-3</v>
          </cell>
          <cell r="BL888">
            <v>1</v>
          </cell>
          <cell r="BN888">
            <v>-3.5407323627012897</v>
          </cell>
          <cell r="BP888">
            <v>0</v>
          </cell>
          <cell r="BQ888">
            <v>0</v>
          </cell>
          <cell r="BS888">
            <v>0</v>
          </cell>
          <cell r="BU888">
            <v>1</v>
          </cell>
          <cell r="BV888">
            <v>0</v>
          </cell>
          <cell r="BW888">
            <v>-3</v>
          </cell>
          <cell r="CC888">
            <v>0</v>
          </cell>
          <cell r="CD888">
            <v>0</v>
          </cell>
        </row>
        <row r="889">
          <cell r="C889" t="str">
            <v>21100TTAN180TM420USD Total</v>
          </cell>
          <cell r="BK889">
            <v>-15</v>
          </cell>
          <cell r="BL889">
            <v>0</v>
          </cell>
          <cell r="BN889">
            <v>-15.2935381066264</v>
          </cell>
          <cell r="BP889">
            <v>0</v>
          </cell>
          <cell r="BQ889">
            <v>0</v>
          </cell>
          <cell r="BS889">
            <v>0</v>
          </cell>
          <cell r="BU889">
            <v>0</v>
          </cell>
          <cell r="BV889">
            <v>0</v>
          </cell>
          <cell r="BW889">
            <v>-15</v>
          </cell>
          <cell r="CC889">
            <v>0</v>
          </cell>
          <cell r="CD889">
            <v>0</v>
          </cell>
        </row>
        <row r="890">
          <cell r="C890" t="str">
            <v>21100TTAN190M420USD Total</v>
          </cell>
          <cell r="BK890">
            <v>-8</v>
          </cell>
          <cell r="BL890">
            <v>0</v>
          </cell>
          <cell r="BN890">
            <v>-8.1190534952085098</v>
          </cell>
          <cell r="BP890">
            <v>0</v>
          </cell>
          <cell r="BQ890">
            <v>0</v>
          </cell>
          <cell r="BS890">
            <v>0</v>
          </cell>
          <cell r="BU890">
            <v>0</v>
          </cell>
          <cell r="BV890">
            <v>0</v>
          </cell>
          <cell r="BW890">
            <v>-8</v>
          </cell>
          <cell r="CC890">
            <v>0</v>
          </cell>
          <cell r="CD890">
            <v>0</v>
          </cell>
        </row>
        <row r="891">
          <cell r="C891" t="str">
            <v>21100TAllcustom2M420USD Total</v>
          </cell>
          <cell r="BK891">
            <v>-29</v>
          </cell>
          <cell r="BL891">
            <v>1</v>
          </cell>
          <cell r="BM891">
            <v>0</v>
          </cell>
          <cell r="BN891">
            <v>-29.564988877268831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U891">
            <v>1</v>
          </cell>
          <cell r="BV891">
            <v>0</v>
          </cell>
          <cell r="BW891">
            <v>-29</v>
          </cell>
          <cell r="CC891">
            <v>0</v>
          </cell>
          <cell r="CD891">
            <v>0</v>
          </cell>
        </row>
        <row r="894">
          <cell r="C894" t="str">
            <v>21100TTAN140TM600TUSD Total</v>
          </cell>
          <cell r="BK894">
            <v>137</v>
          </cell>
          <cell r="BL894">
            <v>1</v>
          </cell>
          <cell r="BN894">
            <v>135.67232390552601</v>
          </cell>
          <cell r="BP894">
            <v>0</v>
          </cell>
          <cell r="BQ894">
            <v>0</v>
          </cell>
          <cell r="BS894">
            <v>0</v>
          </cell>
          <cell r="BU894">
            <v>1</v>
          </cell>
          <cell r="BV894">
            <v>0</v>
          </cell>
          <cell r="BW894">
            <v>137</v>
          </cell>
          <cell r="CC894">
            <v>0</v>
          </cell>
          <cell r="CD894">
            <v>0</v>
          </cell>
        </row>
        <row r="895">
          <cell r="C895" t="str">
            <v>21100TTAN150M600TUSD Total</v>
          </cell>
          <cell r="BK895">
            <v>339</v>
          </cell>
          <cell r="BL895">
            <v>0</v>
          </cell>
          <cell r="BN895">
            <v>338.78785615824995</v>
          </cell>
          <cell r="BP895">
            <v>0</v>
          </cell>
          <cell r="BQ895">
            <v>0</v>
          </cell>
          <cell r="BS895">
            <v>0</v>
          </cell>
          <cell r="BU895">
            <v>0</v>
          </cell>
          <cell r="BV895">
            <v>0</v>
          </cell>
          <cell r="BW895">
            <v>339</v>
          </cell>
          <cell r="CC895">
            <v>0</v>
          </cell>
          <cell r="CD895">
            <v>0</v>
          </cell>
        </row>
        <row r="896">
          <cell r="C896" t="str">
            <v>21100TTAN180TM600TUSD Total</v>
          </cell>
          <cell r="BK896">
            <v>-5</v>
          </cell>
          <cell r="BL896">
            <v>-1</v>
          </cell>
          <cell r="BN896">
            <v>-4.0850759378960504</v>
          </cell>
          <cell r="BP896">
            <v>0</v>
          </cell>
          <cell r="BQ896">
            <v>0</v>
          </cell>
          <cell r="BS896">
            <v>0</v>
          </cell>
          <cell r="BU896">
            <v>-1</v>
          </cell>
          <cell r="BV896">
            <v>0</v>
          </cell>
          <cell r="BW896">
            <v>-5</v>
          </cell>
          <cell r="CC896">
            <v>0</v>
          </cell>
          <cell r="CD896">
            <v>0</v>
          </cell>
        </row>
        <row r="897">
          <cell r="C897" t="str">
            <v>21100TTAN190M600TUSD Total</v>
          </cell>
          <cell r="BK897">
            <v>-504</v>
          </cell>
          <cell r="BL897">
            <v>0</v>
          </cell>
          <cell r="BN897">
            <v>-503.93088789859496</v>
          </cell>
          <cell r="BP897">
            <v>0</v>
          </cell>
          <cell r="BQ897">
            <v>0</v>
          </cell>
          <cell r="BS897">
            <v>0</v>
          </cell>
          <cell r="BU897">
            <v>0</v>
          </cell>
          <cell r="BV897">
            <v>0</v>
          </cell>
          <cell r="BW897">
            <v>-504</v>
          </cell>
          <cell r="CC897">
            <v>0</v>
          </cell>
          <cell r="CD897">
            <v>0</v>
          </cell>
        </row>
        <row r="898">
          <cell r="C898" t="str">
            <v>21100TAllcustom2M600TUSD Total</v>
          </cell>
          <cell r="BK898">
            <v>-33</v>
          </cell>
          <cell r="BL898">
            <v>0</v>
          </cell>
          <cell r="BM898">
            <v>0</v>
          </cell>
          <cell r="BN898">
            <v>-33.555783772715017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U898">
            <v>0</v>
          </cell>
          <cell r="BV898">
            <v>0</v>
          </cell>
          <cell r="BW898">
            <v>-33</v>
          </cell>
          <cell r="CC898">
            <v>0</v>
          </cell>
          <cell r="CD898">
            <v>0</v>
          </cell>
        </row>
        <row r="901">
          <cell r="C901" t="str">
            <v>21100TTAN140TM510USD Total</v>
          </cell>
          <cell r="BK901">
            <v>0</v>
          </cell>
          <cell r="BL901">
            <v>1</v>
          </cell>
          <cell r="BN901">
            <v>-0.96357968948271699</v>
          </cell>
          <cell r="BP901">
            <v>0</v>
          </cell>
          <cell r="BQ901">
            <v>0</v>
          </cell>
          <cell r="BS901">
            <v>0</v>
          </cell>
          <cell r="BU901">
            <v>1</v>
          </cell>
          <cell r="BV901">
            <v>0</v>
          </cell>
          <cell r="BW901">
            <v>0</v>
          </cell>
          <cell r="CC901">
            <v>0</v>
          </cell>
          <cell r="CD901">
            <v>0</v>
          </cell>
        </row>
        <row r="902">
          <cell r="C902" t="str">
            <v>21100TTAN150M510USD Total</v>
          </cell>
          <cell r="BK902">
            <v>-24</v>
          </cell>
          <cell r="BL902">
            <v>0</v>
          </cell>
          <cell r="BN902">
            <v>-23.838713866718198</v>
          </cell>
          <cell r="BP902">
            <v>0</v>
          </cell>
          <cell r="BQ902">
            <v>0</v>
          </cell>
          <cell r="BS902">
            <v>0</v>
          </cell>
          <cell r="BU902">
            <v>0</v>
          </cell>
          <cell r="BV902">
            <v>0</v>
          </cell>
          <cell r="BW902">
            <v>-24</v>
          </cell>
          <cell r="CC902">
            <v>0</v>
          </cell>
          <cell r="CD902">
            <v>0</v>
          </cell>
        </row>
        <row r="903">
          <cell r="C903" t="str">
            <v>21100TTAN180TM510USD Total</v>
          </cell>
          <cell r="BK903">
            <v>-9</v>
          </cell>
          <cell r="BL903">
            <v>0</v>
          </cell>
          <cell r="BN903">
            <v>-8.6445368529804103</v>
          </cell>
          <cell r="BP903">
            <v>0</v>
          </cell>
          <cell r="BQ903">
            <v>0</v>
          </cell>
          <cell r="BS903">
            <v>0</v>
          </cell>
          <cell r="BU903">
            <v>0</v>
          </cell>
          <cell r="BV903">
            <v>0</v>
          </cell>
          <cell r="BW903">
            <v>-9</v>
          </cell>
          <cell r="CC903">
            <v>0</v>
          </cell>
          <cell r="CD903">
            <v>0</v>
          </cell>
        </row>
        <row r="904">
          <cell r="C904" t="str">
            <v>21100TTAN190M510USD Total</v>
          </cell>
          <cell r="BK904">
            <v>0</v>
          </cell>
          <cell r="BL904">
            <v>0</v>
          </cell>
          <cell r="BN904">
            <v>-0.108796</v>
          </cell>
          <cell r="BP904">
            <v>0</v>
          </cell>
          <cell r="BQ904">
            <v>0</v>
          </cell>
          <cell r="BS904">
            <v>0</v>
          </cell>
          <cell r="BU904">
            <v>0</v>
          </cell>
          <cell r="BV904">
            <v>0</v>
          </cell>
          <cell r="BW904">
            <v>0</v>
          </cell>
          <cell r="CC904">
            <v>0</v>
          </cell>
          <cell r="CD904">
            <v>0</v>
          </cell>
        </row>
        <row r="905">
          <cell r="C905" t="str">
            <v>21100TAllcustom2M510USD Total</v>
          </cell>
          <cell r="BK905">
            <v>-33</v>
          </cell>
          <cell r="BL905">
            <v>1</v>
          </cell>
          <cell r="BM905">
            <v>0</v>
          </cell>
          <cell r="BN905">
            <v>-33.555626409181322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U905">
            <v>1</v>
          </cell>
          <cell r="BV905">
            <v>0</v>
          </cell>
          <cell r="BW905">
            <v>-33</v>
          </cell>
          <cell r="CC905">
            <v>0</v>
          </cell>
          <cell r="CD905">
            <v>0</v>
          </cell>
        </row>
        <row r="908">
          <cell r="C908" t="str">
            <v>21100TTAN140TAllcustom3USD Total</v>
          </cell>
          <cell r="BK908">
            <v>51464</v>
          </cell>
          <cell r="BL908">
            <v>0</v>
          </cell>
          <cell r="BN908">
            <v>51464.404560522002</v>
          </cell>
          <cell r="BP908">
            <v>0</v>
          </cell>
          <cell r="BQ908">
            <v>0</v>
          </cell>
          <cell r="BS908">
            <v>0</v>
          </cell>
          <cell r="BW908">
            <v>51464</v>
          </cell>
          <cell r="CC908">
            <v>0</v>
          </cell>
          <cell r="CD908">
            <v>0</v>
          </cell>
        </row>
        <row r="909">
          <cell r="C909" t="str">
            <v>21100TTAN150Allcustom3USD Total</v>
          </cell>
          <cell r="BK909">
            <v>27611</v>
          </cell>
          <cell r="BN909">
            <v>27610.565040445999</v>
          </cell>
          <cell r="BP909">
            <v>0</v>
          </cell>
          <cell r="BS909">
            <v>0</v>
          </cell>
          <cell r="BW909">
            <v>27611</v>
          </cell>
          <cell r="CC909">
            <v>0</v>
          </cell>
          <cell r="CD909">
            <v>0</v>
          </cell>
        </row>
        <row r="910">
          <cell r="C910" t="str">
            <v>21100TTAN180TAllcustom3USD Total</v>
          </cell>
          <cell r="BK910">
            <v>1009</v>
          </cell>
          <cell r="BN910">
            <v>1008.7913920183801</v>
          </cell>
          <cell r="BP910">
            <v>0</v>
          </cell>
          <cell r="BS910">
            <v>0</v>
          </cell>
          <cell r="BW910">
            <v>1009</v>
          </cell>
          <cell r="CC910">
            <v>0</v>
          </cell>
          <cell r="CD910">
            <v>0</v>
          </cell>
        </row>
        <row r="911">
          <cell r="C911" t="str">
            <v>21100TTAN190Allcustom3USD Total</v>
          </cell>
          <cell r="BK911">
            <v>5678</v>
          </cell>
          <cell r="BN911">
            <v>5677.9558106927207</v>
          </cell>
          <cell r="BP911">
            <v>0</v>
          </cell>
          <cell r="BS911">
            <v>0</v>
          </cell>
          <cell r="BW911">
            <v>5678</v>
          </cell>
          <cell r="CC911">
            <v>0</v>
          </cell>
          <cell r="CD911">
            <v>0</v>
          </cell>
        </row>
        <row r="912">
          <cell r="C912" t="str">
            <v>21100TAllcustom2Allcustom3USD Total</v>
          </cell>
          <cell r="BK912">
            <v>85762</v>
          </cell>
          <cell r="BL912">
            <v>0</v>
          </cell>
          <cell r="BM912">
            <v>0</v>
          </cell>
          <cell r="BN912">
            <v>85761.716803679097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W912">
            <v>85762</v>
          </cell>
          <cell r="CC912">
            <v>0</v>
          </cell>
          <cell r="CD912">
            <v>0</v>
          </cell>
          <cell r="CF912">
            <v>0</v>
          </cell>
        </row>
        <row r="916">
          <cell r="C916" t="str">
            <v>21400TTAN140TM130USD Total</v>
          </cell>
          <cell r="BK916">
            <v>-670</v>
          </cell>
          <cell r="BL916">
            <v>1</v>
          </cell>
          <cell r="BN916">
            <v>-670.54397690128201</v>
          </cell>
          <cell r="BP916">
            <v>0</v>
          </cell>
          <cell r="BQ916">
            <v>0</v>
          </cell>
          <cell r="BS916">
            <v>0</v>
          </cell>
          <cell r="BW916">
            <v>-670</v>
          </cell>
          <cell r="CC916">
            <v>0</v>
          </cell>
          <cell r="CD916">
            <v>0</v>
          </cell>
        </row>
        <row r="917">
          <cell r="C917" t="str">
            <v>21400TTAN150M130USD Total</v>
          </cell>
          <cell r="BK917">
            <v>-356</v>
          </cell>
          <cell r="BL917">
            <v>0</v>
          </cell>
          <cell r="BN917">
            <v>-356.49310030773097</v>
          </cell>
          <cell r="BP917">
            <v>0</v>
          </cell>
          <cell r="BQ917">
            <v>0</v>
          </cell>
          <cell r="BS917">
            <v>0</v>
          </cell>
          <cell r="BW917">
            <v>-356</v>
          </cell>
          <cell r="CC917">
            <v>0</v>
          </cell>
          <cell r="CD917">
            <v>0</v>
          </cell>
        </row>
        <row r="918">
          <cell r="C918" t="str">
            <v>21400TTAN180TM130USD Total</v>
          </cell>
          <cell r="BK918">
            <v>-7</v>
          </cell>
          <cell r="BL918">
            <v>0</v>
          </cell>
          <cell r="BN918">
            <v>-7.08255458912965</v>
          </cell>
          <cell r="BP918">
            <v>0</v>
          </cell>
          <cell r="BQ918">
            <v>0</v>
          </cell>
          <cell r="BS918">
            <v>0</v>
          </cell>
          <cell r="BW918">
            <v>-7</v>
          </cell>
          <cell r="CC918">
            <v>0</v>
          </cell>
          <cell r="CD918">
            <v>0</v>
          </cell>
        </row>
        <row r="919">
          <cell r="C919" t="str">
            <v>21400TTAN190M130USD Total</v>
          </cell>
          <cell r="BK919">
            <v>0</v>
          </cell>
          <cell r="BL919">
            <v>0</v>
          </cell>
          <cell r="BN919">
            <v>0</v>
          </cell>
          <cell r="BP919">
            <v>0</v>
          </cell>
          <cell r="BQ919">
            <v>0</v>
          </cell>
          <cell r="BS919">
            <v>0</v>
          </cell>
          <cell r="BW919">
            <v>0</v>
          </cell>
          <cell r="CC919">
            <v>0</v>
          </cell>
          <cell r="CD919">
            <v>0</v>
          </cell>
        </row>
        <row r="920">
          <cell r="C920" t="str">
            <v>21400TAllcustom2M130USD Total</v>
          </cell>
          <cell r="BK920">
            <v>-1033</v>
          </cell>
          <cell r="BL920">
            <v>1</v>
          </cell>
          <cell r="BM920">
            <v>0</v>
          </cell>
          <cell r="BN920">
            <v>-1034.1196317981426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W920">
            <v>-1033</v>
          </cell>
          <cell r="CC920">
            <v>0</v>
          </cell>
          <cell r="CD920">
            <v>0</v>
          </cell>
        </row>
        <row r="923">
          <cell r="C923" t="str">
            <v>21400TTAN140TM175USD Total</v>
          </cell>
          <cell r="BK923">
            <v>-27</v>
          </cell>
          <cell r="BL923">
            <v>0</v>
          </cell>
          <cell r="BN923">
            <v>-26.682019005313901</v>
          </cell>
          <cell r="BP923">
            <v>0</v>
          </cell>
          <cell r="BQ923">
            <v>0</v>
          </cell>
          <cell r="BS923">
            <v>0</v>
          </cell>
          <cell r="BW923">
            <v>-27</v>
          </cell>
          <cell r="CC923">
            <v>0</v>
          </cell>
          <cell r="CD923">
            <v>0</v>
          </cell>
        </row>
        <row r="924">
          <cell r="C924" t="str">
            <v>21400TTAN150M175USD Total</v>
          </cell>
          <cell r="BK924">
            <v>0</v>
          </cell>
          <cell r="BL924">
            <v>0</v>
          </cell>
          <cell r="BN924">
            <v>0</v>
          </cell>
          <cell r="BP924">
            <v>0</v>
          </cell>
          <cell r="BQ924">
            <v>0</v>
          </cell>
          <cell r="BS924">
            <v>0</v>
          </cell>
          <cell r="BW924">
            <v>0</v>
          </cell>
          <cell r="CC924">
            <v>0</v>
          </cell>
          <cell r="CD924">
            <v>0</v>
          </cell>
        </row>
        <row r="925">
          <cell r="C925" t="str">
            <v>21400TTAN180TM175USD Total</v>
          </cell>
          <cell r="BK925">
            <v>0</v>
          </cell>
          <cell r="BL925">
            <v>0</v>
          </cell>
          <cell r="BN925">
            <v>0</v>
          </cell>
          <cell r="BP925">
            <v>0</v>
          </cell>
          <cell r="BQ925">
            <v>0</v>
          </cell>
          <cell r="BS925">
            <v>0</v>
          </cell>
          <cell r="BW925">
            <v>0</v>
          </cell>
          <cell r="CC925">
            <v>0</v>
          </cell>
          <cell r="CD925">
            <v>0</v>
          </cell>
        </row>
        <row r="926">
          <cell r="C926" t="str">
            <v>21400TTAN190M175USD Total</v>
          </cell>
          <cell r="BK926">
            <v>0</v>
          </cell>
          <cell r="BL926">
            <v>0</v>
          </cell>
          <cell r="BN926">
            <v>0</v>
          </cell>
          <cell r="BP926">
            <v>0</v>
          </cell>
          <cell r="BQ926">
            <v>0</v>
          </cell>
          <cell r="BS926">
            <v>0</v>
          </cell>
          <cell r="BW926">
            <v>0</v>
          </cell>
          <cell r="CC926">
            <v>0</v>
          </cell>
          <cell r="CD926">
            <v>0</v>
          </cell>
        </row>
        <row r="927">
          <cell r="C927" t="str">
            <v>21400TAllcustom2M175USD Total</v>
          </cell>
          <cell r="BK927">
            <v>-27</v>
          </cell>
          <cell r="BL927">
            <v>0</v>
          </cell>
          <cell r="BM927">
            <v>0</v>
          </cell>
          <cell r="BN927">
            <v>-26.682019005313901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W927">
            <v>-27</v>
          </cell>
          <cell r="CC927">
            <v>0</v>
          </cell>
          <cell r="CD927">
            <v>0</v>
          </cell>
        </row>
        <row r="930">
          <cell r="C930" t="str">
            <v>21400TTAN140TM190USD Total</v>
          </cell>
          <cell r="BK930">
            <v>0</v>
          </cell>
          <cell r="BL930">
            <v>0</v>
          </cell>
          <cell r="BN930">
            <v>0</v>
          </cell>
          <cell r="BP930">
            <v>0</v>
          </cell>
          <cell r="BQ930">
            <v>0</v>
          </cell>
          <cell r="BS930">
            <v>0</v>
          </cell>
          <cell r="BW930">
            <v>0</v>
          </cell>
          <cell r="CC930">
            <v>0</v>
          </cell>
          <cell r="CD930">
            <v>0</v>
          </cell>
        </row>
        <row r="931">
          <cell r="C931" t="str">
            <v>21400TTAN150M190USD Total</v>
          </cell>
          <cell r="BK931">
            <v>0</v>
          </cell>
          <cell r="BN931">
            <v>0</v>
          </cell>
          <cell r="BP931">
            <v>0</v>
          </cell>
          <cell r="BS931">
            <v>0</v>
          </cell>
          <cell r="BW931">
            <v>0</v>
          </cell>
          <cell r="CC931">
            <v>0</v>
          </cell>
          <cell r="CD931">
            <v>0</v>
          </cell>
        </row>
        <row r="932">
          <cell r="C932" t="str">
            <v>21400TTAN180TM190USD Total</v>
          </cell>
          <cell r="BK932">
            <v>0</v>
          </cell>
          <cell r="BN932">
            <v>0</v>
          </cell>
          <cell r="BP932">
            <v>0</v>
          </cell>
          <cell r="BS932">
            <v>0</v>
          </cell>
          <cell r="BW932">
            <v>0</v>
          </cell>
          <cell r="CC932">
            <v>0</v>
          </cell>
          <cell r="CD932">
            <v>0</v>
          </cell>
        </row>
        <row r="933">
          <cell r="C933" t="str">
            <v>21400TTAN190M190USD Total</v>
          </cell>
          <cell r="BK933">
            <v>0</v>
          </cell>
          <cell r="BN933">
            <v>0</v>
          </cell>
          <cell r="BP933">
            <v>0</v>
          </cell>
          <cell r="BS933">
            <v>0</v>
          </cell>
          <cell r="BW933">
            <v>0</v>
          </cell>
          <cell r="CC933">
            <v>0</v>
          </cell>
          <cell r="CD933">
            <v>0</v>
          </cell>
        </row>
        <row r="934">
          <cell r="C934" t="str">
            <v>21400TAllcustom2M190USD Total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W934">
            <v>0</v>
          </cell>
          <cell r="CC934">
            <v>0</v>
          </cell>
          <cell r="CD934">
            <v>0</v>
          </cell>
        </row>
        <row r="935">
          <cell r="CF935">
            <v>0</v>
          </cell>
        </row>
        <row r="936">
          <cell r="C936" t="str">
            <v>62100TTAN140TM190USD Total</v>
          </cell>
          <cell r="BK936">
            <v>0</v>
          </cell>
          <cell r="BL936">
            <v>0</v>
          </cell>
          <cell r="BN936">
            <v>0</v>
          </cell>
          <cell r="BP936">
            <v>0</v>
          </cell>
          <cell r="BQ936">
            <v>0</v>
          </cell>
          <cell r="BS936">
            <v>0</v>
          </cell>
          <cell r="BW936">
            <v>0</v>
          </cell>
          <cell r="CC936">
            <v>0</v>
          </cell>
          <cell r="CD936">
            <v>0</v>
          </cell>
        </row>
        <row r="937">
          <cell r="C937" t="str">
            <v>62100TTAN150M190USD Total</v>
          </cell>
          <cell r="BK937">
            <v>0</v>
          </cell>
          <cell r="BN937">
            <v>0</v>
          </cell>
          <cell r="BP937">
            <v>0</v>
          </cell>
          <cell r="BS937">
            <v>0</v>
          </cell>
          <cell r="BW937">
            <v>0</v>
          </cell>
          <cell r="CC937">
            <v>0</v>
          </cell>
          <cell r="CD937">
            <v>0</v>
          </cell>
        </row>
        <row r="938">
          <cell r="C938" t="str">
            <v>62100TTAN180TM190USD Total</v>
          </cell>
          <cell r="BK938">
            <v>7</v>
          </cell>
          <cell r="BN938">
            <v>6.9104999999999999</v>
          </cell>
          <cell r="BP938">
            <v>0</v>
          </cell>
          <cell r="BS938">
            <v>0</v>
          </cell>
          <cell r="BW938">
            <v>7</v>
          </cell>
          <cell r="CC938">
            <v>0</v>
          </cell>
          <cell r="CD938">
            <v>0</v>
          </cell>
        </row>
        <row r="939">
          <cell r="C939" t="str">
            <v>62100TTAN190M190USD Total</v>
          </cell>
          <cell r="BK939">
            <v>0</v>
          </cell>
          <cell r="BN939">
            <v>0</v>
          </cell>
          <cell r="BP939">
            <v>0</v>
          </cell>
          <cell r="BS939">
            <v>0</v>
          </cell>
          <cell r="BW939">
            <v>0</v>
          </cell>
          <cell r="CC939">
            <v>0</v>
          </cell>
          <cell r="CD939">
            <v>0</v>
          </cell>
        </row>
        <row r="940">
          <cell r="C940" t="str">
            <v>62100TAllcustom2M190USD Total</v>
          </cell>
          <cell r="BK940">
            <v>7</v>
          </cell>
          <cell r="BL940">
            <v>0</v>
          </cell>
          <cell r="BM940">
            <v>0</v>
          </cell>
          <cell r="BN940">
            <v>6.9104999999999999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W940">
            <v>7</v>
          </cell>
          <cell r="CC940">
            <v>0</v>
          </cell>
          <cell r="CD940">
            <v>0</v>
          </cell>
          <cell r="CF940">
            <v>0</v>
          </cell>
        </row>
        <row r="944">
          <cell r="C944" t="str">
            <v>21400TTAN200TM530USD Total</v>
          </cell>
          <cell r="BK944">
            <v>0</v>
          </cell>
          <cell r="BN944">
            <v>-1.7248100000433599E-6</v>
          </cell>
          <cell r="BP944">
            <v>0</v>
          </cell>
          <cell r="BS944">
            <v>0</v>
          </cell>
          <cell r="BW944">
            <v>0</v>
          </cell>
          <cell r="CC944">
            <v>0</v>
          </cell>
          <cell r="CD944">
            <v>0</v>
          </cell>
        </row>
        <row r="946">
          <cell r="C946" t="str">
            <v>21400TTAN140TM230USD Total</v>
          </cell>
          <cell r="BK946">
            <v>167</v>
          </cell>
          <cell r="BL946">
            <v>0</v>
          </cell>
          <cell r="BN946">
            <v>166.640448996955</v>
          </cell>
          <cell r="BP946">
            <v>0</v>
          </cell>
          <cell r="BQ946">
            <v>0</v>
          </cell>
          <cell r="BS946">
            <v>0</v>
          </cell>
          <cell r="BW946">
            <v>167</v>
          </cell>
          <cell r="CC946">
            <v>0</v>
          </cell>
          <cell r="CD946">
            <v>0</v>
          </cell>
        </row>
        <row r="947">
          <cell r="C947" t="str">
            <v>21400TTAN150M230USD Total</v>
          </cell>
          <cell r="BK947">
            <v>13</v>
          </cell>
          <cell r="BN947">
            <v>13.2637109054146</v>
          </cell>
          <cell r="BP947">
            <v>0</v>
          </cell>
          <cell r="BS947">
            <v>0</v>
          </cell>
          <cell r="BW947">
            <v>13</v>
          </cell>
          <cell r="CC947">
            <v>0</v>
          </cell>
          <cell r="CD947">
            <v>0</v>
          </cell>
        </row>
        <row r="948">
          <cell r="C948" t="str">
            <v>21400TTAN180TM230USD Total</v>
          </cell>
          <cell r="BK948">
            <v>3</v>
          </cell>
          <cell r="BN948">
            <v>2.76343997340325</v>
          </cell>
          <cell r="BP948">
            <v>0</v>
          </cell>
          <cell r="BS948">
            <v>0</v>
          </cell>
          <cell r="BW948">
            <v>3</v>
          </cell>
          <cell r="CC948">
            <v>0</v>
          </cell>
          <cell r="CD948">
            <v>0</v>
          </cell>
        </row>
        <row r="949">
          <cell r="C949" t="str">
            <v>21400TTAN190M230USD Total</v>
          </cell>
          <cell r="BK949">
            <v>0</v>
          </cell>
          <cell r="BN949">
            <v>0</v>
          </cell>
          <cell r="BP949">
            <v>0</v>
          </cell>
          <cell r="BS949">
            <v>0</v>
          </cell>
          <cell r="BW949">
            <v>0</v>
          </cell>
          <cell r="CC949">
            <v>0</v>
          </cell>
          <cell r="CD949">
            <v>0</v>
          </cell>
        </row>
        <row r="950">
          <cell r="C950" t="str">
            <v>21400TAllcustom2M230USD Total</v>
          </cell>
          <cell r="BK950">
            <v>183</v>
          </cell>
          <cell r="BL950">
            <v>0</v>
          </cell>
          <cell r="BM950">
            <v>0</v>
          </cell>
          <cell r="BN950">
            <v>182.66759987577285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W950">
            <v>183</v>
          </cell>
          <cell r="CC950">
            <v>0</v>
          </cell>
          <cell r="CD950">
            <v>0</v>
          </cell>
        </row>
        <row r="953">
          <cell r="C953" t="str">
            <v>21400TTAN140TM420USD Total</v>
          </cell>
          <cell r="BK953">
            <v>1</v>
          </cell>
          <cell r="BL953">
            <v>0</v>
          </cell>
          <cell r="BN953">
            <v>1.1994116370293399</v>
          </cell>
          <cell r="BP953">
            <v>0</v>
          </cell>
          <cell r="BQ953">
            <v>0</v>
          </cell>
          <cell r="BS953">
            <v>0</v>
          </cell>
          <cell r="BW953">
            <v>1</v>
          </cell>
          <cell r="CC953">
            <v>0</v>
          </cell>
          <cell r="CD953">
            <v>0</v>
          </cell>
        </row>
        <row r="954">
          <cell r="C954" t="str">
            <v>21400TTAN150M420USD Total</v>
          </cell>
          <cell r="BK954">
            <v>1</v>
          </cell>
          <cell r="BN954">
            <v>1.4237108335511099</v>
          </cell>
          <cell r="BP954">
            <v>0</v>
          </cell>
          <cell r="BS954">
            <v>0</v>
          </cell>
          <cell r="BW954">
            <v>1</v>
          </cell>
          <cell r="CC954">
            <v>0</v>
          </cell>
          <cell r="CD954">
            <v>0</v>
          </cell>
        </row>
        <row r="955">
          <cell r="C955" t="str">
            <v>21400TTAN180TM420USD Total</v>
          </cell>
          <cell r="BK955">
            <v>13</v>
          </cell>
          <cell r="BN955">
            <v>12.8090534820365</v>
          </cell>
          <cell r="BP955">
            <v>0</v>
          </cell>
          <cell r="BS955">
            <v>0</v>
          </cell>
          <cell r="BW955">
            <v>13</v>
          </cell>
          <cell r="CC955">
            <v>0</v>
          </cell>
          <cell r="CD955">
            <v>0</v>
          </cell>
        </row>
        <row r="956">
          <cell r="C956" t="str">
            <v>21400TTAN190M420USD Total</v>
          </cell>
          <cell r="BK956">
            <v>8</v>
          </cell>
          <cell r="BN956">
            <v>7.86</v>
          </cell>
          <cell r="BP956">
            <v>0</v>
          </cell>
          <cell r="BS956">
            <v>0</v>
          </cell>
          <cell r="BW956">
            <v>8</v>
          </cell>
          <cell r="CC956">
            <v>0</v>
          </cell>
          <cell r="CD956">
            <v>0</v>
          </cell>
        </row>
        <row r="957">
          <cell r="C957" t="str">
            <v>21400TAllcustom2M420USD Total</v>
          </cell>
          <cell r="BK957">
            <v>23</v>
          </cell>
          <cell r="BL957">
            <v>0</v>
          </cell>
          <cell r="BM957">
            <v>0</v>
          </cell>
          <cell r="BN957">
            <v>23.292175952616951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W957">
            <v>23</v>
          </cell>
          <cell r="CC957">
            <v>0</v>
          </cell>
          <cell r="CD957">
            <v>0</v>
          </cell>
          <cell r="CF957">
            <v>0</v>
          </cell>
        </row>
        <row r="960">
          <cell r="C960" t="str">
            <v>21400TTAN140TM600TUSD Total</v>
          </cell>
          <cell r="BK960">
            <v>1</v>
          </cell>
          <cell r="BL960">
            <v>-1</v>
          </cell>
          <cell r="BN960">
            <v>1.82963548824404</v>
          </cell>
          <cell r="BP960">
            <v>0</v>
          </cell>
          <cell r="BQ960">
            <v>0</v>
          </cell>
          <cell r="BS960">
            <v>0</v>
          </cell>
          <cell r="BW960">
            <v>1</v>
          </cell>
          <cell r="CC960">
            <v>0</v>
          </cell>
          <cell r="CD960">
            <v>0</v>
          </cell>
        </row>
        <row r="961">
          <cell r="C961" t="str">
            <v>21400TTAN150M600TUSD Total</v>
          </cell>
          <cell r="BK961">
            <v>27</v>
          </cell>
          <cell r="BN961">
            <v>26.796490965079503</v>
          </cell>
          <cell r="BP961">
            <v>0</v>
          </cell>
          <cell r="BS961">
            <v>0</v>
          </cell>
          <cell r="BW961">
            <v>27</v>
          </cell>
          <cell r="CC961">
            <v>0</v>
          </cell>
          <cell r="CD961">
            <v>0</v>
          </cell>
        </row>
        <row r="962">
          <cell r="C962" t="str">
            <v>21400TTAN180TM600TUSD Total</v>
          </cell>
          <cell r="BK962">
            <v>4</v>
          </cell>
          <cell r="BN962">
            <v>3.54400064160621</v>
          </cell>
          <cell r="BP962">
            <v>0</v>
          </cell>
          <cell r="BS962">
            <v>0</v>
          </cell>
          <cell r="BW962">
            <v>4</v>
          </cell>
          <cell r="CC962">
            <v>0</v>
          </cell>
          <cell r="CD962">
            <v>0</v>
          </cell>
        </row>
        <row r="963">
          <cell r="C963" t="str">
            <v>21400TTAN190M600TUSD Total</v>
          </cell>
          <cell r="BK963">
            <v>0</v>
          </cell>
          <cell r="BN963">
            <v>0</v>
          </cell>
          <cell r="BP963">
            <v>0</v>
          </cell>
          <cell r="BS963">
            <v>0</v>
          </cell>
          <cell r="BW963">
            <v>0</v>
          </cell>
          <cell r="CC963">
            <v>0</v>
          </cell>
          <cell r="CD963">
            <v>0</v>
          </cell>
        </row>
        <row r="964">
          <cell r="C964" t="str">
            <v>21400TAllcustom2M600TUSD Total</v>
          </cell>
          <cell r="BK964">
            <v>32</v>
          </cell>
          <cell r="BL964">
            <v>-1</v>
          </cell>
          <cell r="BM964">
            <v>0</v>
          </cell>
          <cell r="BN964">
            <v>32.170127094929754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W964">
            <v>32</v>
          </cell>
          <cell r="CC964">
            <v>0</v>
          </cell>
          <cell r="CD964">
            <v>0</v>
          </cell>
          <cell r="CF964">
            <v>0</v>
          </cell>
        </row>
        <row r="967">
          <cell r="C967" t="str">
            <v>21400TTAN140TM510USD Total</v>
          </cell>
          <cell r="BK967">
            <v>1</v>
          </cell>
          <cell r="BL967">
            <v>-1</v>
          </cell>
          <cell r="BN967">
            <v>1.8732680068140399</v>
          </cell>
          <cell r="BP967">
            <v>0</v>
          </cell>
          <cell r="BQ967">
            <v>0</v>
          </cell>
          <cell r="BS967">
            <v>0</v>
          </cell>
          <cell r="BW967">
            <v>1</v>
          </cell>
          <cell r="CC967">
            <v>0</v>
          </cell>
          <cell r="CD967">
            <v>0</v>
          </cell>
        </row>
        <row r="968">
          <cell r="C968" t="str">
            <v>21400TTAN150M510USD Total</v>
          </cell>
          <cell r="BK968">
            <v>27</v>
          </cell>
          <cell r="BN968">
            <v>26.764487113579502</v>
          </cell>
          <cell r="BP968">
            <v>0</v>
          </cell>
          <cell r="BS968">
            <v>0</v>
          </cell>
          <cell r="BW968">
            <v>27</v>
          </cell>
          <cell r="CC968">
            <v>0</v>
          </cell>
          <cell r="CD968">
            <v>0</v>
          </cell>
        </row>
        <row r="969">
          <cell r="C969" t="str">
            <v>21400TTAN180TM510USD Total</v>
          </cell>
          <cell r="BK969">
            <v>4</v>
          </cell>
          <cell r="BN969">
            <v>3.5323684162600499</v>
          </cell>
          <cell r="BP969">
            <v>0</v>
          </cell>
          <cell r="BS969">
            <v>0</v>
          </cell>
          <cell r="BW969">
            <v>4</v>
          </cell>
          <cell r="CC969">
            <v>0</v>
          </cell>
          <cell r="CD969">
            <v>0</v>
          </cell>
        </row>
        <row r="970">
          <cell r="C970" t="str">
            <v>21400TTAN190M510USD Total</v>
          </cell>
          <cell r="BK970">
            <v>0</v>
          </cell>
          <cell r="BN970">
            <v>0</v>
          </cell>
          <cell r="BP970">
            <v>0</v>
          </cell>
          <cell r="BS970">
            <v>0</v>
          </cell>
          <cell r="BW970">
            <v>0</v>
          </cell>
          <cell r="CC970">
            <v>0</v>
          </cell>
          <cell r="CD970">
            <v>0</v>
          </cell>
        </row>
        <row r="971">
          <cell r="C971" t="str">
            <v>21400TAllcustom2M510USD Total</v>
          </cell>
          <cell r="BK971">
            <v>32</v>
          </cell>
          <cell r="BL971">
            <v>-1</v>
          </cell>
          <cell r="BM971">
            <v>0</v>
          </cell>
          <cell r="BN971">
            <v>32.170123536653591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W971">
            <v>32</v>
          </cell>
          <cell r="CC971">
            <v>0</v>
          </cell>
          <cell r="CD971">
            <v>0</v>
          </cell>
          <cell r="CF971">
            <v>0</v>
          </cell>
        </row>
        <row r="974">
          <cell r="C974" t="str">
            <v>21400TTAN140TAllcustom3USD Total</v>
          </cell>
          <cell r="BK974">
            <v>-19972</v>
          </cell>
          <cell r="BL974">
            <v>0</v>
          </cell>
          <cell r="BN974">
            <v>-19972.165559737899</v>
          </cell>
          <cell r="BP974">
            <v>0</v>
          </cell>
          <cell r="BQ974">
            <v>0</v>
          </cell>
          <cell r="BS974">
            <v>0</v>
          </cell>
          <cell r="BW974">
            <v>-19972</v>
          </cell>
          <cell r="CC974">
            <v>0</v>
          </cell>
          <cell r="CD974">
            <v>0</v>
          </cell>
        </row>
        <row r="975">
          <cell r="C975" t="str">
            <v>21400TTAN150Allcustom3USD Total</v>
          </cell>
          <cell r="BK975">
            <v>-20260</v>
          </cell>
          <cell r="BL975">
            <v>0</v>
          </cell>
          <cell r="BN975">
            <v>-20259.602412672699</v>
          </cell>
          <cell r="BP975">
            <v>0</v>
          </cell>
          <cell r="BQ975">
            <v>0</v>
          </cell>
          <cell r="BS975">
            <v>0</v>
          </cell>
          <cell r="BW975">
            <v>-20260</v>
          </cell>
          <cell r="CC975">
            <v>0</v>
          </cell>
          <cell r="CD975">
            <v>0</v>
          </cell>
        </row>
        <row r="976">
          <cell r="C976" t="str">
            <v>21400TTAN180TAllcustom3USD Total</v>
          </cell>
          <cell r="BK976">
            <v>-383</v>
          </cell>
          <cell r="BL976">
            <v>0</v>
          </cell>
          <cell r="BN976">
            <v>-382.75375353653402</v>
          </cell>
          <cell r="BP976">
            <v>0</v>
          </cell>
          <cell r="BQ976">
            <v>0</v>
          </cell>
          <cell r="BS976">
            <v>0</v>
          </cell>
          <cell r="BW976">
            <v>-383</v>
          </cell>
          <cell r="CC976">
            <v>0</v>
          </cell>
          <cell r="CD976">
            <v>0</v>
          </cell>
        </row>
        <row r="977">
          <cell r="C977" t="str">
            <v>21400TTAN190Allcustom3USD Total</v>
          </cell>
          <cell r="BK977">
            <v>-38</v>
          </cell>
          <cell r="BL977">
            <v>0</v>
          </cell>
          <cell r="BN977">
            <v>-38.258607580279403</v>
          </cell>
          <cell r="BP977">
            <v>0</v>
          </cell>
          <cell r="BQ977">
            <v>0</v>
          </cell>
          <cell r="BS977">
            <v>0</v>
          </cell>
          <cell r="BW977">
            <v>-38</v>
          </cell>
          <cell r="CC977">
            <v>0</v>
          </cell>
          <cell r="CD977">
            <v>0</v>
          </cell>
        </row>
        <row r="978">
          <cell r="C978" t="str">
            <v>21400TAllcustom2Allcustom3USD Total</v>
          </cell>
          <cell r="BK978">
            <v>-40653</v>
          </cell>
          <cell r="BL978">
            <v>0</v>
          </cell>
          <cell r="BM978">
            <v>0</v>
          </cell>
          <cell r="BN978">
            <v>-40652.780333527415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W978">
            <v>-40653</v>
          </cell>
          <cell r="CC978">
            <v>0</v>
          </cell>
          <cell r="CD978">
            <v>0</v>
          </cell>
        </row>
        <row r="982">
          <cell r="C982" t="str">
            <v>62080TTAN140TAllcustom3USD Total</v>
          </cell>
          <cell r="BK982">
            <v>1768</v>
          </cell>
          <cell r="BL982">
            <v>1</v>
          </cell>
          <cell r="BN982">
            <v>1767.4299714774202</v>
          </cell>
          <cell r="BP982">
            <v>0</v>
          </cell>
          <cell r="BQ982">
            <v>0</v>
          </cell>
          <cell r="BS982">
            <v>0</v>
          </cell>
          <cell r="BW982">
            <v>1768</v>
          </cell>
          <cell r="CD982">
            <v>0</v>
          </cell>
        </row>
        <row r="983">
          <cell r="C983" t="str">
            <v>62080TTAN150Allcustom3USD Total</v>
          </cell>
          <cell r="BK983">
            <v>0</v>
          </cell>
          <cell r="BN983">
            <v>0.245141547019812</v>
          </cell>
          <cell r="BP983">
            <v>0</v>
          </cell>
          <cell r="BS983">
            <v>0</v>
          </cell>
          <cell r="BW983">
            <v>0</v>
          </cell>
          <cell r="CD983">
            <v>0</v>
          </cell>
          <cell r="CF983">
            <v>0</v>
          </cell>
        </row>
        <row r="984">
          <cell r="C984" t="str">
            <v>62080TTAN180TAllcustom3USD Total</v>
          </cell>
          <cell r="BK984">
            <v>5</v>
          </cell>
          <cell r="BN984">
            <v>5.2505595121027699</v>
          </cell>
          <cell r="BP984">
            <v>0</v>
          </cell>
          <cell r="BS984">
            <v>0</v>
          </cell>
          <cell r="BW984">
            <v>5</v>
          </cell>
          <cell r="CD984">
            <v>0</v>
          </cell>
          <cell r="CF984">
            <v>0</v>
          </cell>
        </row>
        <row r="985">
          <cell r="C985" t="str">
            <v>62080TTAN190TAllcustom3USD Total</v>
          </cell>
          <cell r="BK985">
            <v>0</v>
          </cell>
          <cell r="BN985">
            <v>0</v>
          </cell>
          <cell r="BP985">
            <v>0</v>
          </cell>
          <cell r="BS985">
            <v>0</v>
          </cell>
          <cell r="BW985">
            <v>0</v>
          </cell>
          <cell r="CD985">
            <v>0</v>
          </cell>
          <cell r="CF985">
            <v>0</v>
          </cell>
        </row>
        <row r="986">
          <cell r="C986" t="str">
            <v>62080TAllcustom2Allcustom3USD Total</v>
          </cell>
          <cell r="BK986">
            <v>1773</v>
          </cell>
          <cell r="BL986">
            <v>1</v>
          </cell>
          <cell r="BM986">
            <v>0</v>
          </cell>
          <cell r="BN986">
            <v>1772.9256725365428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W986">
            <v>1773</v>
          </cell>
          <cell r="CD986">
            <v>0</v>
          </cell>
          <cell r="CF986">
            <v>0</v>
          </cell>
        </row>
        <row r="990">
          <cell r="C990" t="str">
            <v>15100TTAN140TAllcustom3USD Total</v>
          </cell>
          <cell r="BK990">
            <v>-697</v>
          </cell>
          <cell r="BL990">
            <v>0</v>
          </cell>
          <cell r="BN990">
            <v>-697.22599590659593</v>
          </cell>
          <cell r="BP990">
            <v>0</v>
          </cell>
          <cell r="BQ990">
            <v>0</v>
          </cell>
          <cell r="BS990">
            <v>0</v>
          </cell>
          <cell r="BW990">
            <v>-697</v>
          </cell>
          <cell r="CC990">
            <v>0</v>
          </cell>
          <cell r="CD990">
            <v>0</v>
          </cell>
        </row>
        <row r="991">
          <cell r="C991" t="str">
            <v>15100TTAN150Allcustom3USD Total</v>
          </cell>
          <cell r="BK991">
            <v>-356</v>
          </cell>
          <cell r="BN991">
            <v>-356.49310030773097</v>
          </cell>
          <cell r="BP991">
            <v>0</v>
          </cell>
          <cell r="BS991">
            <v>0</v>
          </cell>
          <cell r="BW991">
            <v>-356</v>
          </cell>
          <cell r="CC991">
            <v>0</v>
          </cell>
          <cell r="CD991">
            <v>0</v>
          </cell>
        </row>
        <row r="992">
          <cell r="C992" t="str">
            <v>15100TTAN180TAllcustom3USD Total</v>
          </cell>
          <cell r="BK992">
            <v>0</v>
          </cell>
          <cell r="BN992">
            <v>-0.17205458912964799</v>
          </cell>
          <cell r="BP992">
            <v>0</v>
          </cell>
          <cell r="BS992">
            <v>0</v>
          </cell>
          <cell r="BW992">
            <v>0</v>
          </cell>
          <cell r="CC992">
            <v>0</v>
          </cell>
          <cell r="CD992">
            <v>0</v>
          </cell>
        </row>
        <row r="993">
          <cell r="C993" t="str">
            <v>15100TTAN190Allcustom3USD Total</v>
          </cell>
          <cell r="BK993">
            <v>0</v>
          </cell>
          <cell r="BN993">
            <v>0</v>
          </cell>
          <cell r="BP993">
            <v>0</v>
          </cell>
          <cell r="BS993">
            <v>0</v>
          </cell>
          <cell r="BW993">
            <v>0</v>
          </cell>
          <cell r="CC993">
            <v>0</v>
          </cell>
          <cell r="CD993">
            <v>0</v>
          </cell>
        </row>
        <row r="994">
          <cell r="C994" t="str">
            <v>15100TTAN200TAllcustom3USD Total</v>
          </cell>
          <cell r="BK994">
            <v>-1053</v>
          </cell>
          <cell r="BL994">
            <v>0</v>
          </cell>
          <cell r="BM994">
            <v>0</v>
          </cell>
          <cell r="BN994">
            <v>-1053.8911508034564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W994">
            <v>-1053</v>
          </cell>
          <cell r="CC994">
            <v>0</v>
          </cell>
          <cell r="CD994">
            <v>0</v>
          </cell>
        </row>
        <row r="997">
          <cell r="C997" t="str">
            <v>21900TTAN140TM229USD Total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G997">
            <v>0</v>
          </cell>
          <cell r="AI997">
            <v>0</v>
          </cell>
          <cell r="AL997">
            <v>0</v>
          </cell>
          <cell r="AN997">
            <v>0</v>
          </cell>
          <cell r="AQ997">
            <v>0</v>
          </cell>
          <cell r="AS997">
            <v>0</v>
          </cell>
          <cell r="AV997">
            <v>0</v>
          </cell>
          <cell r="AX997">
            <v>0</v>
          </cell>
          <cell r="BA997">
            <v>0</v>
          </cell>
          <cell r="BC997">
            <v>0</v>
          </cell>
          <cell r="BE997">
            <v>0</v>
          </cell>
          <cell r="BH997">
            <v>0</v>
          </cell>
          <cell r="BI997">
            <v>0</v>
          </cell>
          <cell r="BK997">
            <v>0</v>
          </cell>
          <cell r="BM997">
            <v>0</v>
          </cell>
          <cell r="BN997">
            <v>0</v>
          </cell>
          <cell r="BP997">
            <v>0</v>
          </cell>
          <cell r="BS997">
            <v>0</v>
          </cell>
          <cell r="BW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N997">
            <v>0</v>
          </cell>
          <cell r="CQ997">
            <v>0</v>
          </cell>
        </row>
        <row r="998">
          <cell r="C998" t="str">
            <v>21900TTAN150M229USD Total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G998">
            <v>0</v>
          </cell>
          <cell r="AI998">
            <v>0</v>
          </cell>
          <cell r="AL998">
            <v>0</v>
          </cell>
          <cell r="AN998">
            <v>0</v>
          </cell>
          <cell r="AQ998">
            <v>0</v>
          </cell>
          <cell r="AS998">
            <v>0</v>
          </cell>
          <cell r="AV998">
            <v>0</v>
          </cell>
          <cell r="AX998">
            <v>0</v>
          </cell>
          <cell r="BA998">
            <v>0</v>
          </cell>
          <cell r="BC998">
            <v>0</v>
          </cell>
          <cell r="BE998">
            <v>0</v>
          </cell>
          <cell r="BH998">
            <v>0</v>
          </cell>
          <cell r="BI998">
            <v>0</v>
          </cell>
          <cell r="BK998">
            <v>0</v>
          </cell>
          <cell r="BM998">
            <v>0</v>
          </cell>
          <cell r="BN998">
            <v>0</v>
          </cell>
          <cell r="BP998">
            <v>0</v>
          </cell>
          <cell r="BS998">
            <v>0</v>
          </cell>
          <cell r="BW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N998">
            <v>0</v>
          </cell>
          <cell r="CQ998">
            <v>0</v>
          </cell>
        </row>
        <row r="999">
          <cell r="C999" t="str">
            <v>21900TTAN180TM229USD Total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G999">
            <v>0</v>
          </cell>
          <cell r="AI999">
            <v>0</v>
          </cell>
          <cell r="AL999">
            <v>0</v>
          </cell>
          <cell r="AN999">
            <v>0</v>
          </cell>
          <cell r="AQ999">
            <v>0</v>
          </cell>
          <cell r="AS999">
            <v>0</v>
          </cell>
          <cell r="AV999">
            <v>0</v>
          </cell>
          <cell r="AX999">
            <v>0</v>
          </cell>
          <cell r="BA999">
            <v>0</v>
          </cell>
          <cell r="BC999">
            <v>0</v>
          </cell>
          <cell r="BE999">
            <v>0</v>
          </cell>
          <cell r="BH999">
            <v>0</v>
          </cell>
          <cell r="BI999">
            <v>0</v>
          </cell>
          <cell r="BK999">
            <v>0</v>
          </cell>
          <cell r="BM999">
            <v>0</v>
          </cell>
          <cell r="BN999">
            <v>0</v>
          </cell>
          <cell r="BP999">
            <v>0</v>
          </cell>
          <cell r="BS999">
            <v>0</v>
          </cell>
          <cell r="BW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N999">
            <v>0</v>
          </cell>
          <cell r="CQ999">
            <v>0</v>
          </cell>
        </row>
        <row r="1000">
          <cell r="C1000" t="str">
            <v>21900TTAN190M229USD Total</v>
          </cell>
          <cell r="E1000">
            <v>0</v>
          </cell>
          <cell r="F1000">
            <v>0</v>
          </cell>
          <cell r="H1000">
            <v>0</v>
          </cell>
          <cell r="J1000">
            <v>0</v>
          </cell>
          <cell r="K1000">
            <v>0</v>
          </cell>
          <cell r="M1000">
            <v>0</v>
          </cell>
          <cell r="O1000">
            <v>0</v>
          </cell>
          <cell r="P1000">
            <v>0</v>
          </cell>
          <cell r="R1000">
            <v>0</v>
          </cell>
          <cell r="T1000">
            <v>0</v>
          </cell>
          <cell r="U1000">
            <v>0</v>
          </cell>
          <cell r="W1000">
            <v>0</v>
          </cell>
          <cell r="Y1000">
            <v>0</v>
          </cell>
          <cell r="Z1000">
            <v>0</v>
          </cell>
          <cell r="AB1000">
            <v>0</v>
          </cell>
          <cell r="AD1000">
            <v>0</v>
          </cell>
          <cell r="AE1000">
            <v>0</v>
          </cell>
          <cell r="AG1000">
            <v>0</v>
          </cell>
          <cell r="AI1000">
            <v>0</v>
          </cell>
          <cell r="AJ1000">
            <v>0</v>
          </cell>
          <cell r="AL1000">
            <v>0</v>
          </cell>
          <cell r="AN1000">
            <v>0</v>
          </cell>
          <cell r="AO1000">
            <v>0</v>
          </cell>
          <cell r="AQ1000">
            <v>0</v>
          </cell>
          <cell r="AS1000">
            <v>0</v>
          </cell>
          <cell r="AT1000">
            <v>0</v>
          </cell>
          <cell r="AV1000">
            <v>0</v>
          </cell>
          <cell r="AX1000">
            <v>0</v>
          </cell>
          <cell r="AY1000">
            <v>0</v>
          </cell>
          <cell r="BA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H1000">
            <v>0</v>
          </cell>
          <cell r="BI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P1000">
            <v>0</v>
          </cell>
          <cell r="BQ1000">
            <v>0</v>
          </cell>
          <cell r="BS1000">
            <v>0</v>
          </cell>
          <cell r="BW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N1000">
            <v>0</v>
          </cell>
          <cell r="CO1000">
            <v>0</v>
          </cell>
          <cell r="CQ1000">
            <v>0</v>
          </cell>
        </row>
        <row r="1001">
          <cell r="C1001" t="str">
            <v>21900TAllcustom2M229USD Total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W1001">
            <v>0</v>
          </cell>
          <cell r="CB1001">
            <v>0</v>
          </cell>
          <cell r="CC1001">
            <v>0</v>
          </cell>
          <cell r="CD1001">
            <v>0</v>
          </cell>
          <cell r="CF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</row>
        <row r="1004">
          <cell r="C1004" t="str">
            <v>21900TTAN140TM230USD Total</v>
          </cell>
          <cell r="BK1004">
            <v>-15</v>
          </cell>
          <cell r="BL1004">
            <v>0</v>
          </cell>
          <cell r="BN1004">
            <v>-15.075534014871099</v>
          </cell>
          <cell r="BP1004">
            <v>0</v>
          </cell>
          <cell r="BQ1004">
            <v>0</v>
          </cell>
          <cell r="BS1004">
            <v>0</v>
          </cell>
          <cell r="BW1004">
            <v>-15</v>
          </cell>
          <cell r="CC1004">
            <v>0</v>
          </cell>
          <cell r="CD1004">
            <v>0</v>
          </cell>
        </row>
        <row r="1005">
          <cell r="C1005" t="str">
            <v>21900TTAN150M230USD Total</v>
          </cell>
          <cell r="BK1005">
            <v>-2</v>
          </cell>
          <cell r="BN1005">
            <v>-1.9807733519443198</v>
          </cell>
          <cell r="BP1005">
            <v>0</v>
          </cell>
          <cell r="BS1005">
            <v>0</v>
          </cell>
          <cell r="BW1005">
            <v>-2</v>
          </cell>
          <cell r="CC1005">
            <v>0</v>
          </cell>
          <cell r="CD1005">
            <v>0</v>
          </cell>
        </row>
        <row r="1006">
          <cell r="C1006" t="str">
            <v>21900TTAN180TM230USD Total</v>
          </cell>
          <cell r="BK1006">
            <v>2</v>
          </cell>
          <cell r="BN1006">
            <v>1.8791388633291299</v>
          </cell>
          <cell r="BP1006">
            <v>0</v>
          </cell>
          <cell r="BS1006">
            <v>0</v>
          </cell>
          <cell r="BW1006">
            <v>2</v>
          </cell>
          <cell r="CC1006">
            <v>0</v>
          </cell>
          <cell r="CD1006">
            <v>0</v>
          </cell>
        </row>
        <row r="1007">
          <cell r="C1007" t="str">
            <v>21900TTAN190M230USD Total</v>
          </cell>
          <cell r="BK1007">
            <v>-3</v>
          </cell>
          <cell r="BN1007">
            <v>-3.3188086904776903</v>
          </cell>
          <cell r="BP1007">
            <v>0</v>
          </cell>
          <cell r="BS1007">
            <v>0</v>
          </cell>
          <cell r="BW1007">
            <v>-3</v>
          </cell>
          <cell r="CC1007">
            <v>0</v>
          </cell>
          <cell r="CD1007">
            <v>0</v>
          </cell>
        </row>
        <row r="1008">
          <cell r="C1008" t="str">
            <v>21900TAllcustom2M230USD Total</v>
          </cell>
          <cell r="BK1008">
            <v>-18</v>
          </cell>
          <cell r="BL1008">
            <v>0</v>
          </cell>
          <cell r="BM1008">
            <v>0</v>
          </cell>
          <cell r="BN1008">
            <v>-18.495977193963977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W1008">
            <v>-18</v>
          </cell>
          <cell r="CC1008">
            <v>0</v>
          </cell>
          <cell r="CD1008">
            <v>0</v>
          </cell>
          <cell r="CF1008">
            <v>0</v>
          </cell>
        </row>
        <row r="1011">
          <cell r="C1011" t="str">
            <v>21900TTAN140TM420USD Total</v>
          </cell>
          <cell r="BK1011">
            <v>-2</v>
          </cell>
          <cell r="BL1011">
            <v>-1</v>
          </cell>
          <cell r="BN1011">
            <v>-1.41225327570329</v>
          </cell>
          <cell r="BP1011">
            <v>0</v>
          </cell>
          <cell r="BQ1011">
            <v>0</v>
          </cell>
          <cell r="BS1011">
            <v>0</v>
          </cell>
          <cell r="BU1011">
            <v>-1</v>
          </cell>
          <cell r="BV1011">
            <v>0</v>
          </cell>
          <cell r="BW1011">
            <v>-2</v>
          </cell>
          <cell r="CC1011">
            <v>0</v>
          </cell>
          <cell r="CD1011">
            <v>0</v>
          </cell>
        </row>
        <row r="1012">
          <cell r="C1012" t="str">
            <v>21900TTAN150M420USD Total</v>
          </cell>
          <cell r="BK1012">
            <v>-2</v>
          </cell>
          <cell r="BN1012">
            <v>-2.1170215291501897</v>
          </cell>
          <cell r="BP1012">
            <v>0</v>
          </cell>
          <cell r="BS1012">
            <v>0</v>
          </cell>
          <cell r="BU1012">
            <v>0</v>
          </cell>
          <cell r="BV1012">
            <v>0</v>
          </cell>
          <cell r="BW1012">
            <v>-2</v>
          </cell>
          <cell r="CC1012">
            <v>0</v>
          </cell>
          <cell r="CD1012">
            <v>0</v>
          </cell>
        </row>
        <row r="1013">
          <cell r="C1013" t="str">
            <v>21900TTAN180TM420USD Total</v>
          </cell>
          <cell r="BK1013">
            <v>-2</v>
          </cell>
          <cell r="BN1013">
            <v>-2.4844846245898897</v>
          </cell>
          <cell r="BP1013">
            <v>0</v>
          </cell>
          <cell r="BS1013">
            <v>0</v>
          </cell>
          <cell r="BU1013">
            <v>0</v>
          </cell>
          <cell r="BV1013">
            <v>0</v>
          </cell>
          <cell r="BW1013">
            <v>-2</v>
          </cell>
          <cell r="CC1013">
            <v>0</v>
          </cell>
          <cell r="CD1013">
            <v>0</v>
          </cell>
        </row>
        <row r="1014">
          <cell r="C1014" t="str">
            <v>21900TTAN190M420USD Total</v>
          </cell>
          <cell r="BK1014">
            <v>0</v>
          </cell>
          <cell r="BN1014">
            <v>-0.25905349520851001</v>
          </cell>
          <cell r="BP1014">
            <v>0</v>
          </cell>
          <cell r="BS1014">
            <v>0</v>
          </cell>
          <cell r="BU1014">
            <v>0</v>
          </cell>
          <cell r="BV1014">
            <v>0</v>
          </cell>
          <cell r="BW1014">
            <v>0</v>
          </cell>
          <cell r="CC1014">
            <v>0</v>
          </cell>
          <cell r="CD1014">
            <v>0</v>
          </cell>
        </row>
        <row r="1015">
          <cell r="C1015" t="str">
            <v>21900TAllcustom2M420USD Total</v>
          </cell>
          <cell r="BK1015">
            <v>-6</v>
          </cell>
          <cell r="BL1015">
            <v>-1</v>
          </cell>
          <cell r="BM1015">
            <v>0</v>
          </cell>
          <cell r="BN1015">
            <v>-6.2728129246518805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W1015">
            <v>-6</v>
          </cell>
          <cell r="CC1015">
            <v>0</v>
          </cell>
          <cell r="CD1015">
            <v>0</v>
          </cell>
          <cell r="CF1015">
            <v>0</v>
          </cell>
        </row>
        <row r="1018">
          <cell r="C1018" t="str">
            <v>21900TTAN140TM600TUSD Total</v>
          </cell>
          <cell r="BK1018">
            <v>138</v>
          </cell>
          <cell r="BL1018">
            <v>0</v>
          </cell>
          <cell r="BN1018">
            <v>137.50195939377002</v>
          </cell>
          <cell r="BP1018">
            <v>0</v>
          </cell>
          <cell r="BQ1018">
            <v>0</v>
          </cell>
          <cell r="BS1018">
            <v>0</v>
          </cell>
          <cell r="BU1018">
            <v>0</v>
          </cell>
          <cell r="BV1018">
            <v>0</v>
          </cell>
          <cell r="BW1018">
            <v>138</v>
          </cell>
          <cell r="CC1018">
            <v>0</v>
          </cell>
          <cell r="CD1018">
            <v>0</v>
          </cell>
        </row>
        <row r="1019">
          <cell r="C1019" t="str">
            <v>21900TTAN150M600TUSD Total</v>
          </cell>
          <cell r="BK1019">
            <v>366</v>
          </cell>
          <cell r="BN1019">
            <v>365.58434712333002</v>
          </cell>
          <cell r="BP1019">
            <v>0</v>
          </cell>
          <cell r="BS1019">
            <v>0</v>
          </cell>
          <cell r="BU1019">
            <v>0</v>
          </cell>
          <cell r="BV1019">
            <v>0</v>
          </cell>
          <cell r="BW1019">
            <v>366</v>
          </cell>
          <cell r="CC1019">
            <v>0</v>
          </cell>
          <cell r="CD1019">
            <v>0</v>
          </cell>
        </row>
        <row r="1020">
          <cell r="C1020" t="str">
            <v>21900TTAN180TM600TUSD Total</v>
          </cell>
          <cell r="BK1020">
            <v>-1</v>
          </cell>
          <cell r="BN1020">
            <v>-0.54107529628984097</v>
          </cell>
          <cell r="BP1020">
            <v>0</v>
          </cell>
          <cell r="BS1020">
            <v>0</v>
          </cell>
          <cell r="BU1020">
            <v>0</v>
          </cell>
          <cell r="BV1020">
            <v>0</v>
          </cell>
          <cell r="BW1020">
            <v>-1</v>
          </cell>
          <cell r="CC1020">
            <v>0</v>
          </cell>
          <cell r="CD1020">
            <v>0</v>
          </cell>
        </row>
        <row r="1021">
          <cell r="C1021" t="str">
            <v>21900TTAN190M600TUSD Total</v>
          </cell>
          <cell r="BK1021">
            <v>-504</v>
          </cell>
          <cell r="BN1021">
            <v>-503.93088789859496</v>
          </cell>
          <cell r="BP1021">
            <v>0</v>
          </cell>
          <cell r="BS1021">
            <v>0</v>
          </cell>
          <cell r="BU1021">
            <v>0</v>
          </cell>
          <cell r="BV1021">
            <v>0</v>
          </cell>
          <cell r="BW1021">
            <v>-504</v>
          </cell>
          <cell r="CC1021">
            <v>0</v>
          </cell>
          <cell r="CD1021">
            <v>0</v>
          </cell>
        </row>
        <row r="1022">
          <cell r="C1022" t="str">
            <v>21900TAllcustom2M600TUSD Total</v>
          </cell>
          <cell r="BK1022">
            <v>-1</v>
          </cell>
          <cell r="BL1022">
            <v>0</v>
          </cell>
          <cell r="BM1022">
            <v>0</v>
          </cell>
          <cell r="BN1022">
            <v>-1.3856566777847092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U1022">
            <v>0</v>
          </cell>
          <cell r="BV1022">
            <v>0</v>
          </cell>
          <cell r="BW1022">
            <v>-1</v>
          </cell>
          <cell r="CC1022">
            <v>0</v>
          </cell>
          <cell r="CD1022">
            <v>0</v>
          </cell>
          <cell r="CF1022">
            <v>0</v>
          </cell>
        </row>
        <row r="1025">
          <cell r="C1025" t="str">
            <v>21900TTAN140TM510USD Total</v>
          </cell>
          <cell r="BK1025">
            <v>1</v>
          </cell>
          <cell r="BL1025">
            <v>0</v>
          </cell>
          <cell r="BN1025">
            <v>0.90968831733132205</v>
          </cell>
          <cell r="BP1025">
            <v>0</v>
          </cell>
          <cell r="BQ1025">
            <v>0</v>
          </cell>
          <cell r="BS1025">
            <v>0</v>
          </cell>
          <cell r="BU1025">
            <v>0</v>
          </cell>
          <cell r="BV1025">
            <v>0</v>
          </cell>
          <cell r="BW1025">
            <v>1</v>
          </cell>
          <cell r="CC1025">
            <v>0</v>
          </cell>
          <cell r="CD1025">
            <v>0</v>
          </cell>
        </row>
        <row r="1026">
          <cell r="C1026" t="str">
            <v>21900TTAN150M510USD Total</v>
          </cell>
          <cell r="BK1026">
            <v>3</v>
          </cell>
          <cell r="BN1026">
            <v>2.9257732468613198</v>
          </cell>
          <cell r="BP1026">
            <v>0</v>
          </cell>
          <cell r="BS1026">
            <v>0</v>
          </cell>
          <cell r="BU1026">
            <v>0</v>
          </cell>
          <cell r="BV1026">
            <v>0</v>
          </cell>
          <cell r="BW1026">
            <v>3</v>
          </cell>
          <cell r="CC1026">
            <v>0</v>
          </cell>
          <cell r="CD1026">
            <v>0</v>
          </cell>
        </row>
        <row r="1027">
          <cell r="C1027" t="str">
            <v>21900TTAN180TM510USD Total</v>
          </cell>
          <cell r="BK1027">
            <v>-5</v>
          </cell>
          <cell r="BN1027">
            <v>-5.1121684367203599</v>
          </cell>
          <cell r="BP1027">
            <v>0</v>
          </cell>
          <cell r="BS1027">
            <v>0</v>
          </cell>
          <cell r="BU1027">
            <v>0</v>
          </cell>
          <cell r="BV1027">
            <v>0</v>
          </cell>
          <cell r="BW1027">
            <v>-5</v>
          </cell>
          <cell r="CC1027">
            <v>0</v>
          </cell>
          <cell r="CD1027">
            <v>0</v>
          </cell>
        </row>
        <row r="1028">
          <cell r="C1028" t="str">
            <v>21900TTAN190M510USD Total</v>
          </cell>
          <cell r="BK1028">
            <v>0</v>
          </cell>
          <cell r="BN1028">
            <v>-0.108796</v>
          </cell>
          <cell r="BP1028">
            <v>0</v>
          </cell>
          <cell r="BS1028">
            <v>0</v>
          </cell>
          <cell r="BU1028">
            <v>0</v>
          </cell>
          <cell r="BV1028">
            <v>0</v>
          </cell>
          <cell r="BW1028">
            <v>0</v>
          </cell>
          <cell r="CC1028">
            <v>0</v>
          </cell>
          <cell r="CD1028">
            <v>0</v>
          </cell>
        </row>
        <row r="1029">
          <cell r="C1029" t="str">
            <v>21900TAllcustom2M510USD Total</v>
          </cell>
          <cell r="BK1029">
            <v>-1</v>
          </cell>
          <cell r="BL1029">
            <v>0</v>
          </cell>
          <cell r="BM1029">
            <v>0</v>
          </cell>
          <cell r="BN1029">
            <v>-1.3855028725277179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U1029">
            <v>0</v>
          </cell>
          <cell r="BV1029">
            <v>0</v>
          </cell>
          <cell r="BW1029">
            <v>-1</v>
          </cell>
          <cell r="CC1029">
            <v>0</v>
          </cell>
          <cell r="CD1029">
            <v>0</v>
          </cell>
          <cell r="CF1029">
            <v>0</v>
          </cell>
        </row>
        <row r="1033">
          <cell r="C1033" t="str">
            <v>62100TTAN140TM175USD Total</v>
          </cell>
          <cell r="BK1033">
            <v>0</v>
          </cell>
          <cell r="BL1033">
            <v>0</v>
          </cell>
          <cell r="BN1033">
            <v>0</v>
          </cell>
          <cell r="BP1033">
            <v>0</v>
          </cell>
          <cell r="BQ1033">
            <v>0</v>
          </cell>
          <cell r="BS1033">
            <v>0</v>
          </cell>
          <cell r="BU1033">
            <v>0</v>
          </cell>
          <cell r="BV1033">
            <v>0</v>
          </cell>
          <cell r="BW1033">
            <v>0</v>
          </cell>
          <cell r="CD1033">
            <v>0</v>
          </cell>
        </row>
        <row r="1034">
          <cell r="C1034" t="str">
            <v>62100TTAN150M175USD Total</v>
          </cell>
          <cell r="BK1034">
            <v>0</v>
          </cell>
          <cell r="BN1034">
            <v>0</v>
          </cell>
          <cell r="BP1034">
            <v>0</v>
          </cell>
          <cell r="BS1034">
            <v>0</v>
          </cell>
          <cell r="BU1034">
            <v>0</v>
          </cell>
          <cell r="BV1034">
            <v>0</v>
          </cell>
          <cell r="BW1034">
            <v>0</v>
          </cell>
          <cell r="CD1034">
            <v>0</v>
          </cell>
          <cell r="CF1034">
            <v>0</v>
          </cell>
        </row>
        <row r="1035">
          <cell r="C1035" t="str">
            <v>62100TTAN180TM175USD Total</v>
          </cell>
          <cell r="BK1035">
            <v>0</v>
          </cell>
          <cell r="BN1035">
            <v>0</v>
          </cell>
          <cell r="BP1035">
            <v>0</v>
          </cell>
          <cell r="BS1035">
            <v>0</v>
          </cell>
          <cell r="BU1035">
            <v>0</v>
          </cell>
          <cell r="BV1035">
            <v>0</v>
          </cell>
          <cell r="BW1035">
            <v>0</v>
          </cell>
          <cell r="CD1035">
            <v>0</v>
          </cell>
          <cell r="CF1035">
            <v>0</v>
          </cell>
        </row>
        <row r="1036">
          <cell r="C1036" t="str">
            <v>62100TTAN190M175USD Total</v>
          </cell>
          <cell r="BK1036">
            <v>0</v>
          </cell>
          <cell r="BN1036">
            <v>0</v>
          </cell>
          <cell r="BP1036">
            <v>0</v>
          </cell>
          <cell r="BS1036">
            <v>0</v>
          </cell>
          <cell r="BU1036">
            <v>0</v>
          </cell>
          <cell r="BV1036">
            <v>0</v>
          </cell>
          <cell r="BW1036">
            <v>0</v>
          </cell>
          <cell r="CD1036">
            <v>0</v>
          </cell>
          <cell r="CF1036">
            <v>0</v>
          </cell>
        </row>
        <row r="1037">
          <cell r="C1037" t="str">
            <v>62100TAllcustom2M175USD Total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U1037">
            <v>0</v>
          </cell>
          <cell r="BV1037">
            <v>0</v>
          </cell>
          <cell r="BW1037">
            <v>0</v>
          </cell>
          <cell r="CD1037">
            <v>0</v>
          </cell>
          <cell r="CF1037">
            <v>0</v>
          </cell>
        </row>
        <row r="1042">
          <cell r="C1042" t="str">
            <v>62352TAllcustom2Allcustom3USD Total</v>
          </cell>
          <cell r="BK1042">
            <v>493</v>
          </cell>
          <cell r="BL1042">
            <v>0</v>
          </cell>
          <cell r="BN1042">
            <v>492.54323926579599</v>
          </cell>
          <cell r="BP1042">
            <v>0</v>
          </cell>
          <cell r="BQ1042">
            <v>0</v>
          </cell>
          <cell r="BS1042">
            <v>0</v>
          </cell>
          <cell r="BW1042">
            <v>493</v>
          </cell>
          <cell r="CD1042">
            <v>0</v>
          </cell>
        </row>
        <row r="1043">
          <cell r="C1043" t="str">
            <v>62354TAllcustom2Allcustom3USD Total</v>
          </cell>
          <cell r="BK1043">
            <v>23</v>
          </cell>
          <cell r="BN1043">
            <v>22.876384193851301</v>
          </cell>
          <cell r="BP1043">
            <v>0</v>
          </cell>
          <cell r="BS1043">
            <v>0</v>
          </cell>
          <cell r="BW1043">
            <v>23</v>
          </cell>
        </row>
        <row r="1044">
          <cell r="C1044" t="str">
            <v>62356TAllcustom2Allcustom3USD Total</v>
          </cell>
          <cell r="BK1044">
            <v>124</v>
          </cell>
          <cell r="BN1044">
            <v>124.17252034139899</v>
          </cell>
          <cell r="BP1044">
            <v>0</v>
          </cell>
          <cell r="BS1044">
            <v>0</v>
          </cell>
          <cell r="BW1044">
            <v>124</v>
          </cell>
          <cell r="CD1044">
            <v>0</v>
          </cell>
        </row>
        <row r="1045">
          <cell r="C1045" t="str">
            <v>25772Allcustom2Allcustom3USD Total</v>
          </cell>
          <cell r="BK1045">
            <v>329</v>
          </cell>
          <cell r="BN1045">
            <v>328.59149169552899</v>
          </cell>
          <cell r="BP1045">
            <v>0</v>
          </cell>
          <cell r="BS1045">
            <v>0</v>
          </cell>
          <cell r="BW1045">
            <v>329</v>
          </cell>
          <cell r="CD1045">
            <v>0</v>
          </cell>
        </row>
        <row r="1046">
          <cell r="C1046" t="str">
            <v>25750TAllcustom2Allcustom3USD Total</v>
          </cell>
          <cell r="BK1046">
            <v>4764</v>
          </cell>
          <cell r="BN1046">
            <v>4763.70697166017</v>
          </cell>
          <cell r="BP1046">
            <v>0</v>
          </cell>
          <cell r="BS1046">
            <v>0</v>
          </cell>
          <cell r="BW1046">
            <v>4764</v>
          </cell>
          <cell r="CD1046">
            <v>0</v>
          </cell>
        </row>
        <row r="1047">
          <cell r="C1047" t="str">
            <v>25775Allcustom2Allcustom3USD Total</v>
          </cell>
          <cell r="BK1047">
            <v>19</v>
          </cell>
          <cell r="BN1047">
            <v>18.5511247993879</v>
          </cell>
          <cell r="BP1047">
            <v>0</v>
          </cell>
          <cell r="BS1047">
            <v>0</v>
          </cell>
          <cell r="BW1047">
            <v>19</v>
          </cell>
          <cell r="CD1047">
            <v>0</v>
          </cell>
        </row>
        <row r="1048">
          <cell r="C1048" t="str">
            <v>Other_receivables_other_USD</v>
          </cell>
          <cell r="BK1048">
            <v>837</v>
          </cell>
          <cell r="BL1048">
            <v>0</v>
          </cell>
          <cell r="BM1048">
            <v>0</v>
          </cell>
          <cell r="BN1048">
            <v>838.92536407197076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W1048">
            <v>837</v>
          </cell>
        </row>
        <row r="1049">
          <cell r="C1049" t="str">
            <v>62360TAllcustom2Allcustom3USD Total</v>
          </cell>
          <cell r="BK1049">
            <v>6589</v>
          </cell>
          <cell r="BL1049">
            <v>0</v>
          </cell>
          <cell r="BM1049">
            <v>0</v>
          </cell>
          <cell r="BN1049">
            <v>6589.3670960281042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W1049">
            <v>6589</v>
          </cell>
          <cell r="CD1049">
            <v>0</v>
          </cell>
          <cell r="CF1049">
            <v>0</v>
          </cell>
        </row>
        <row r="1052">
          <cell r="C1052" t="str">
            <v>62357TAllcustom2Allcustom3USD Total</v>
          </cell>
          <cell r="BK1052">
            <v>640</v>
          </cell>
          <cell r="BN1052">
            <v>639.59214380104697</v>
          </cell>
          <cell r="BP1052">
            <v>0</v>
          </cell>
          <cell r="BS1052">
            <v>0</v>
          </cell>
          <cell r="BU1052">
            <v>0</v>
          </cell>
          <cell r="BV1052">
            <v>0</v>
          </cell>
          <cell r="BW1052">
            <v>640</v>
          </cell>
          <cell r="CD1052">
            <v>0</v>
          </cell>
        </row>
        <row r="1053">
          <cell r="C1053" t="str">
            <v>62358TAllcustom2Allcustom3USD Total</v>
          </cell>
          <cell r="BK1053">
            <v>5949</v>
          </cell>
          <cell r="BL1053">
            <v>-1</v>
          </cell>
          <cell r="BN1053">
            <v>5949.7749522270497</v>
          </cell>
          <cell r="BP1053">
            <v>0</v>
          </cell>
          <cell r="BQ1053">
            <v>0</v>
          </cell>
          <cell r="BS1053">
            <v>0</v>
          </cell>
          <cell r="BU1053">
            <v>-1</v>
          </cell>
          <cell r="BV1053">
            <v>0</v>
          </cell>
          <cell r="BW1053">
            <v>5949</v>
          </cell>
          <cell r="CD1053">
            <v>0</v>
          </cell>
          <cell r="CF1053">
            <v>0</v>
          </cell>
        </row>
        <row r="1058">
          <cell r="C1058" t="str">
            <v>61105SHA410M881CUSD Total</v>
          </cell>
          <cell r="BK1058">
            <v>61075</v>
          </cell>
          <cell r="BN1058">
            <v>61075</v>
          </cell>
          <cell r="BW1058">
            <v>61075</v>
          </cell>
          <cell r="CD1058">
            <v>0</v>
          </cell>
        </row>
        <row r="1059">
          <cell r="C1059" t="str">
            <v>61105SHA410M882USD Total</v>
          </cell>
          <cell r="BK1059">
            <v>25425</v>
          </cell>
          <cell r="BN1059">
            <v>25425</v>
          </cell>
          <cell r="BW1059">
            <v>25425</v>
          </cell>
          <cell r="CD1059">
            <v>0</v>
          </cell>
        </row>
        <row r="1060">
          <cell r="C1060" t="str">
            <v>61105SHA410M883USD Total</v>
          </cell>
          <cell r="BK1060">
            <v>0</v>
          </cell>
          <cell r="BN1060">
            <v>0</v>
          </cell>
          <cell r="BW1060">
            <v>0</v>
          </cell>
          <cell r="CD1060">
            <v>0</v>
          </cell>
        </row>
        <row r="1061">
          <cell r="C1061" t="str">
            <v>61105SHA410M889USD Total</v>
          </cell>
          <cell r="BK1061">
            <v>0</v>
          </cell>
          <cell r="BN1061">
            <v>0</v>
          </cell>
          <cell r="BW1061">
            <v>0</v>
          </cell>
          <cell r="CD1061">
            <v>0</v>
          </cell>
        </row>
        <row r="1062">
          <cell r="C1062" t="str">
            <v>61105SHA410M880TUSD Total</v>
          </cell>
          <cell r="BK1062">
            <v>86500</v>
          </cell>
          <cell r="BN1062">
            <v>86500</v>
          </cell>
          <cell r="BW1062">
            <v>86500</v>
          </cell>
          <cell r="CD1062">
            <v>0</v>
          </cell>
        </row>
        <row r="1064">
          <cell r="C1064" t="str">
            <v>61105SHA420M881CUSD Total</v>
          </cell>
          <cell r="BK1064">
            <v>342066</v>
          </cell>
          <cell r="BN1064">
            <v>342066</v>
          </cell>
          <cell r="BW1064">
            <v>342066</v>
          </cell>
          <cell r="CD1064">
            <v>0</v>
          </cell>
        </row>
        <row r="1065">
          <cell r="C1065" t="str">
            <v>61105SHA420M882USD Total</v>
          </cell>
          <cell r="BK1065">
            <v>106815</v>
          </cell>
          <cell r="BN1065">
            <v>106815</v>
          </cell>
          <cell r="BW1065">
            <v>106815</v>
          </cell>
          <cell r="CD1065">
            <v>0</v>
          </cell>
        </row>
        <row r="1066">
          <cell r="C1066" t="str">
            <v>61105SHA420M883USD Total</v>
          </cell>
          <cell r="BK1066">
            <v>16080</v>
          </cell>
          <cell r="BN1066">
            <v>16080</v>
          </cell>
          <cell r="BW1066">
            <v>16080</v>
          </cell>
          <cell r="CD1066">
            <v>0</v>
          </cell>
        </row>
        <row r="1067">
          <cell r="C1067" t="str">
            <v>61105SHA420M889USD Total</v>
          </cell>
          <cell r="BK1067">
            <v>0</v>
          </cell>
          <cell r="BN1067">
            <v>0</v>
          </cell>
          <cell r="BW1067">
            <v>0</v>
          </cell>
          <cell r="CD1067">
            <v>0</v>
          </cell>
        </row>
        <row r="1068">
          <cell r="C1068" t="str">
            <v>61105SHA420M880TUSD Total</v>
          </cell>
          <cell r="BK1068">
            <v>432801</v>
          </cell>
          <cell r="BN1068">
            <v>432801</v>
          </cell>
          <cell r="BW1068">
            <v>432801</v>
          </cell>
          <cell r="CD1068">
            <v>0</v>
          </cell>
        </row>
        <row r="1070">
          <cell r="C1070" t="str">
            <v>61105Allcustom2M881CUSD Total</v>
          </cell>
          <cell r="BK1070">
            <v>403141</v>
          </cell>
          <cell r="BN1070">
            <v>403141</v>
          </cell>
          <cell r="BW1070">
            <v>403141</v>
          </cell>
          <cell r="CD1070">
            <v>0</v>
          </cell>
        </row>
        <row r="1071">
          <cell r="C1071" t="str">
            <v>61105Allcustom2M882USD Total</v>
          </cell>
          <cell r="BK1071">
            <v>132240</v>
          </cell>
          <cell r="BN1071">
            <v>132240</v>
          </cell>
          <cell r="BW1071">
            <v>132240</v>
          </cell>
          <cell r="CD1071">
            <v>0</v>
          </cell>
        </row>
        <row r="1072">
          <cell r="C1072" t="str">
            <v>61105Allcustom2M883USD Total</v>
          </cell>
          <cell r="BK1072">
            <v>16080</v>
          </cell>
          <cell r="BN1072">
            <v>16080</v>
          </cell>
          <cell r="BW1072">
            <v>16080</v>
          </cell>
          <cell r="CD1072">
            <v>0</v>
          </cell>
        </row>
        <row r="1073">
          <cell r="C1073" t="str">
            <v>61105Allcustom2M889USD Total</v>
          </cell>
          <cell r="BK1073">
            <v>0</v>
          </cell>
          <cell r="BN1073">
            <v>0</v>
          </cell>
          <cell r="BW1073">
            <v>0</v>
          </cell>
          <cell r="CD1073">
            <v>0</v>
          </cell>
        </row>
        <row r="1074">
          <cell r="C1074" t="str">
            <v>61105Allcustom2M880TUSD Total</v>
          </cell>
          <cell r="BK1074">
            <v>519301</v>
          </cell>
          <cell r="BN1074">
            <v>519301</v>
          </cell>
          <cell r="BW1074">
            <v>519301</v>
          </cell>
          <cell r="CD1074">
            <v>0</v>
          </cell>
        </row>
        <row r="1079">
          <cell r="C1079" t="str">
            <v>50535TPRO110M160USD Total</v>
          </cell>
          <cell r="BK1079">
            <v>1</v>
          </cell>
          <cell r="BN1079">
            <v>1.29</v>
          </cell>
          <cell r="BP1079">
            <v>0</v>
          </cell>
          <cell r="BS1079">
            <v>0</v>
          </cell>
          <cell r="BW1079">
            <v>1</v>
          </cell>
          <cell r="CC1079">
            <v>0</v>
          </cell>
          <cell r="CD1079">
            <v>0</v>
          </cell>
        </row>
        <row r="1080">
          <cell r="C1080" t="str">
            <v>50535TPRO120M160USD Total</v>
          </cell>
          <cell r="BK1080">
            <v>4</v>
          </cell>
          <cell r="BN1080">
            <v>3.9142561612245799</v>
          </cell>
          <cell r="BP1080">
            <v>0</v>
          </cell>
          <cell r="BS1080">
            <v>0</v>
          </cell>
          <cell r="BW1080">
            <v>4</v>
          </cell>
          <cell r="CC1080">
            <v>0</v>
          </cell>
          <cell r="CD1080">
            <v>0</v>
          </cell>
        </row>
        <row r="1081">
          <cell r="C1081" t="str">
            <v>50535TPRO210TM160USD Total</v>
          </cell>
          <cell r="BK1081">
            <v>113</v>
          </cell>
          <cell r="BN1081">
            <v>113.10903098528699</v>
          </cell>
          <cell r="BP1081">
            <v>0</v>
          </cell>
          <cell r="BS1081">
            <v>0</v>
          </cell>
          <cell r="BW1081">
            <v>113</v>
          </cell>
          <cell r="CC1081">
            <v>0</v>
          </cell>
          <cell r="CD1081">
            <v>0</v>
          </cell>
        </row>
        <row r="1082">
          <cell r="C1082" t="str">
            <v>50535TPRO200TM160USD Total</v>
          </cell>
          <cell r="BK1082">
            <v>47</v>
          </cell>
          <cell r="BL1082">
            <v>0</v>
          </cell>
          <cell r="BN1082">
            <v>46.575916168271398</v>
          </cell>
          <cell r="BP1082">
            <v>0</v>
          </cell>
          <cell r="BQ1082">
            <v>0</v>
          </cell>
          <cell r="BS1082">
            <v>0</v>
          </cell>
          <cell r="BW1082">
            <v>47</v>
          </cell>
          <cell r="CC1082">
            <v>0</v>
          </cell>
          <cell r="CD1082">
            <v>0</v>
          </cell>
        </row>
        <row r="1083">
          <cell r="C1083" t="str">
            <v>50535TAllcustom2M160USD Total</v>
          </cell>
          <cell r="BK1083">
            <v>165</v>
          </cell>
          <cell r="BL1083">
            <v>0</v>
          </cell>
          <cell r="BM1083">
            <v>0</v>
          </cell>
          <cell r="BN1083">
            <v>164.88920331478297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W1083">
            <v>165</v>
          </cell>
          <cell r="CC1083">
            <v>0</v>
          </cell>
          <cell r="CD1083">
            <v>0</v>
          </cell>
          <cell r="CF1083">
            <v>0</v>
          </cell>
        </row>
        <row r="1086">
          <cell r="C1086" t="str">
            <v>50535TPRO110M290USD Total</v>
          </cell>
          <cell r="BK1086">
            <v>-5</v>
          </cell>
          <cell r="BN1086">
            <v>-4.8244175599999997</v>
          </cell>
          <cell r="BP1086">
            <v>0</v>
          </cell>
          <cell r="BS1086">
            <v>0</v>
          </cell>
          <cell r="BW1086">
            <v>-5</v>
          </cell>
          <cell r="CC1086">
            <v>0</v>
          </cell>
          <cell r="CD1086">
            <v>0</v>
          </cell>
        </row>
        <row r="1087">
          <cell r="C1087" t="str">
            <v>50535TPRO120M290USD Total</v>
          </cell>
          <cell r="BK1087">
            <v>-18</v>
          </cell>
          <cell r="BN1087">
            <v>-18.420268343106898</v>
          </cell>
          <cell r="BP1087">
            <v>0</v>
          </cell>
          <cell r="BS1087">
            <v>0</v>
          </cell>
          <cell r="BW1087">
            <v>-18</v>
          </cell>
          <cell r="CC1087">
            <v>0</v>
          </cell>
          <cell r="CD1087">
            <v>0</v>
          </cell>
        </row>
        <row r="1088">
          <cell r="C1088" t="str">
            <v>50535TPRO210TM290USD Total</v>
          </cell>
          <cell r="BK1088">
            <v>-36</v>
          </cell>
          <cell r="BN1088">
            <v>-36.160482985199401</v>
          </cell>
          <cell r="BP1088">
            <v>0</v>
          </cell>
          <cell r="BS1088">
            <v>0</v>
          </cell>
          <cell r="BW1088">
            <v>-36</v>
          </cell>
          <cell r="CC1088">
            <v>0</v>
          </cell>
          <cell r="CD1088">
            <v>0</v>
          </cell>
        </row>
        <row r="1089">
          <cell r="C1089" t="str">
            <v>50535TPRO200TM290USD Total</v>
          </cell>
          <cell r="BK1089">
            <v>-23</v>
          </cell>
          <cell r="BL1089">
            <v>-1</v>
          </cell>
          <cell r="BN1089">
            <v>-22.2802236806953</v>
          </cell>
          <cell r="BP1089">
            <v>0</v>
          </cell>
          <cell r="BQ1089">
            <v>0</v>
          </cell>
          <cell r="BS1089">
            <v>0</v>
          </cell>
          <cell r="BW1089">
            <v>-23</v>
          </cell>
          <cell r="CC1089">
            <v>0</v>
          </cell>
          <cell r="CD1089">
            <v>0</v>
          </cell>
        </row>
        <row r="1090">
          <cell r="C1090" t="str">
            <v>50535TAllcustom2M290USD Total</v>
          </cell>
          <cell r="BK1090">
            <v>-82</v>
          </cell>
          <cell r="BL1090">
            <v>-1</v>
          </cell>
          <cell r="BM1090">
            <v>0</v>
          </cell>
          <cell r="BN1090">
            <v>-81.685392569001607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W1090">
            <v>-82</v>
          </cell>
          <cell r="CC1090">
            <v>0</v>
          </cell>
          <cell r="CD1090">
            <v>0</v>
          </cell>
          <cell r="CF1090">
            <v>0</v>
          </cell>
        </row>
        <row r="1093">
          <cell r="C1093" t="str">
            <v>50535TPRO110M170USD Total</v>
          </cell>
          <cell r="BK1093">
            <v>0</v>
          </cell>
          <cell r="BN1093">
            <v>-2.8199999999999999E-2</v>
          </cell>
          <cell r="BP1093">
            <v>0</v>
          </cell>
          <cell r="BS1093">
            <v>0</v>
          </cell>
          <cell r="BW1093">
            <v>0</v>
          </cell>
          <cell r="CC1093">
            <v>0</v>
          </cell>
          <cell r="CD1093">
            <v>0</v>
          </cell>
        </row>
        <row r="1094">
          <cell r="C1094" t="str">
            <v>50535TPRO120M170USD Total</v>
          </cell>
          <cell r="BK1094">
            <v>-1</v>
          </cell>
          <cell r="BN1094">
            <v>-1.02777388330958</v>
          </cell>
          <cell r="BP1094">
            <v>0</v>
          </cell>
          <cell r="BS1094">
            <v>0</v>
          </cell>
          <cell r="BW1094">
            <v>-1</v>
          </cell>
          <cell r="CC1094">
            <v>0</v>
          </cell>
          <cell r="CD1094">
            <v>0</v>
          </cell>
        </row>
        <row r="1095">
          <cell r="C1095" t="str">
            <v>50535TPRO210TM170USD Total</v>
          </cell>
          <cell r="BK1095">
            <v>-43</v>
          </cell>
          <cell r="BN1095">
            <v>-43.421768175210701</v>
          </cell>
          <cell r="BP1095">
            <v>0</v>
          </cell>
          <cell r="BS1095">
            <v>0</v>
          </cell>
          <cell r="BW1095">
            <v>-43</v>
          </cell>
          <cell r="CC1095">
            <v>0</v>
          </cell>
          <cell r="CD1095">
            <v>0</v>
          </cell>
        </row>
        <row r="1096">
          <cell r="C1096" t="str">
            <v>50535TPRO200TM170USD Total</v>
          </cell>
          <cell r="BK1096">
            <v>-26</v>
          </cell>
          <cell r="BL1096">
            <v>0</v>
          </cell>
          <cell r="BN1096">
            <v>-25.8600886573998</v>
          </cell>
          <cell r="BP1096">
            <v>0</v>
          </cell>
          <cell r="BQ1096">
            <v>0</v>
          </cell>
          <cell r="BS1096">
            <v>0</v>
          </cell>
          <cell r="BW1096">
            <v>-26</v>
          </cell>
          <cell r="CC1096">
            <v>0</v>
          </cell>
          <cell r="CD1096">
            <v>0</v>
          </cell>
        </row>
        <row r="1097">
          <cell r="C1097" t="str">
            <v>50535TAllcustom2M170USD Total</v>
          </cell>
          <cell r="BK1097">
            <v>-70</v>
          </cell>
          <cell r="BL1097">
            <v>0</v>
          </cell>
          <cell r="BM1097">
            <v>0</v>
          </cell>
          <cell r="BN1097">
            <v>-70.337830715920077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W1097">
            <v>-70</v>
          </cell>
          <cell r="CC1097">
            <v>0</v>
          </cell>
          <cell r="CD1097">
            <v>0</v>
          </cell>
          <cell r="CF1097">
            <v>0</v>
          </cell>
        </row>
        <row r="1100">
          <cell r="C1100" t="str">
            <v>50535TPRO110M410USD Total</v>
          </cell>
          <cell r="BK1100">
            <v>0</v>
          </cell>
          <cell r="BN1100">
            <v>0</v>
          </cell>
          <cell r="BP1100">
            <v>0</v>
          </cell>
          <cell r="BS1100">
            <v>0</v>
          </cell>
          <cell r="BW1100">
            <v>0</v>
          </cell>
          <cell r="CC1100">
            <v>0</v>
          </cell>
          <cell r="CD1100">
            <v>0</v>
          </cell>
        </row>
        <row r="1101">
          <cell r="C1101" t="str">
            <v>50535TPRO120M410USD Total</v>
          </cell>
          <cell r="BK1101">
            <v>0</v>
          </cell>
          <cell r="BN1101">
            <v>0</v>
          </cell>
          <cell r="BP1101">
            <v>0</v>
          </cell>
          <cell r="BS1101">
            <v>0</v>
          </cell>
          <cell r="BW1101">
            <v>0</v>
          </cell>
          <cell r="CC1101">
            <v>0</v>
          </cell>
          <cell r="CD1101">
            <v>0</v>
          </cell>
        </row>
        <row r="1102">
          <cell r="C1102" t="str">
            <v>50535TPRO210TM410USD Total</v>
          </cell>
          <cell r="BK1102">
            <v>0</v>
          </cell>
          <cell r="BN1102">
            <v>0</v>
          </cell>
          <cell r="BP1102">
            <v>0</v>
          </cell>
          <cell r="BS1102">
            <v>0</v>
          </cell>
          <cell r="BW1102">
            <v>0</v>
          </cell>
          <cell r="CC1102">
            <v>0</v>
          </cell>
          <cell r="CD1102">
            <v>0</v>
          </cell>
        </row>
        <row r="1103">
          <cell r="C1103" t="str">
            <v>50535TPRO200TM410USD Total</v>
          </cell>
          <cell r="BK1103">
            <v>0</v>
          </cell>
          <cell r="BL1103">
            <v>0</v>
          </cell>
          <cell r="BN1103">
            <v>0</v>
          </cell>
          <cell r="BP1103">
            <v>0</v>
          </cell>
          <cell r="BQ1103">
            <v>0</v>
          </cell>
          <cell r="BS1103">
            <v>0</v>
          </cell>
          <cell r="BW1103">
            <v>0</v>
          </cell>
          <cell r="CC1103">
            <v>0</v>
          </cell>
          <cell r="CD1103">
            <v>0</v>
          </cell>
        </row>
        <row r="1104">
          <cell r="C1104" t="str">
            <v>50535TAllcustom2M410USD Total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W1104">
            <v>0</v>
          </cell>
          <cell r="CC1104">
            <v>0</v>
          </cell>
          <cell r="CD1104">
            <v>0</v>
          </cell>
          <cell r="CF1104">
            <v>0</v>
          </cell>
        </row>
        <row r="1107">
          <cell r="C1107" t="str">
            <v>50535TPRO110M420USD Total</v>
          </cell>
          <cell r="BK1107">
            <v>0</v>
          </cell>
          <cell r="BN1107">
            <v>0</v>
          </cell>
          <cell r="BP1107">
            <v>0</v>
          </cell>
          <cell r="BS1107">
            <v>0</v>
          </cell>
          <cell r="BW1107">
            <v>0</v>
          </cell>
          <cell r="CC1107">
            <v>0</v>
          </cell>
          <cell r="CD1107">
            <v>0</v>
          </cell>
        </row>
        <row r="1108">
          <cell r="C1108" t="str">
            <v>50535TPRO120M420USD Total</v>
          </cell>
          <cell r="BK1108">
            <v>0</v>
          </cell>
          <cell r="BN1108">
            <v>0</v>
          </cell>
          <cell r="BP1108">
            <v>0</v>
          </cell>
          <cell r="BS1108">
            <v>0</v>
          </cell>
          <cell r="BW1108">
            <v>0</v>
          </cell>
          <cell r="CC1108">
            <v>0</v>
          </cell>
          <cell r="CD1108">
            <v>0</v>
          </cell>
        </row>
        <row r="1109">
          <cell r="C1109" t="str">
            <v>50535TPRO210TM420USD Total</v>
          </cell>
          <cell r="BK1109">
            <v>0</v>
          </cell>
          <cell r="BN1109">
            <v>0</v>
          </cell>
          <cell r="BP1109">
            <v>0</v>
          </cell>
          <cell r="BS1109">
            <v>0</v>
          </cell>
          <cell r="BW1109">
            <v>0</v>
          </cell>
          <cell r="CC1109">
            <v>0</v>
          </cell>
          <cell r="CD1109">
            <v>0</v>
          </cell>
        </row>
        <row r="1110">
          <cell r="C1110" t="str">
            <v>50535TPRO200TM420USD Total</v>
          </cell>
          <cell r="BK1110">
            <v>0</v>
          </cell>
          <cell r="BL1110">
            <v>0</v>
          </cell>
          <cell r="BN1110">
            <v>0</v>
          </cell>
          <cell r="BP1110">
            <v>0</v>
          </cell>
          <cell r="BQ1110">
            <v>0</v>
          </cell>
          <cell r="BS1110">
            <v>0</v>
          </cell>
          <cell r="BW1110">
            <v>0</v>
          </cell>
          <cell r="CC1110">
            <v>0</v>
          </cell>
          <cell r="CD1110">
            <v>0</v>
          </cell>
        </row>
        <row r="1111">
          <cell r="C1111" t="str">
            <v>50535TAllcustom2M420USD Total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W1111">
            <v>0</v>
          </cell>
          <cell r="CC1111">
            <v>0</v>
          </cell>
          <cell r="CD1111">
            <v>0</v>
          </cell>
          <cell r="CF1111">
            <v>0</v>
          </cell>
        </row>
        <row r="1114">
          <cell r="C1114" t="str">
            <v>50535TPRO110M198USD Total</v>
          </cell>
          <cell r="BK1114">
            <v>22</v>
          </cell>
          <cell r="BN1114">
            <v>22.305045</v>
          </cell>
          <cell r="BP1114">
            <v>0</v>
          </cell>
          <cell r="BS1114">
            <v>0</v>
          </cell>
          <cell r="BW1114">
            <v>22</v>
          </cell>
          <cell r="CC1114">
            <v>0</v>
          </cell>
          <cell r="CD1114">
            <v>0</v>
          </cell>
        </row>
        <row r="1115">
          <cell r="C1115" t="str">
            <v>50535TPRO120M198USD Total</v>
          </cell>
          <cell r="BK1115">
            <v>0</v>
          </cell>
          <cell r="BN1115">
            <v>0</v>
          </cell>
          <cell r="BP1115">
            <v>0</v>
          </cell>
          <cell r="BS1115">
            <v>0</v>
          </cell>
          <cell r="BW1115">
            <v>0</v>
          </cell>
          <cell r="CC1115">
            <v>0</v>
          </cell>
          <cell r="CD1115">
            <v>0</v>
          </cell>
        </row>
        <row r="1116">
          <cell r="C1116" t="str">
            <v>50535TPRO210TM198USD Total</v>
          </cell>
          <cell r="BK1116">
            <v>-5</v>
          </cell>
          <cell r="BN1116">
            <v>-4.5</v>
          </cell>
          <cell r="BP1116">
            <v>0</v>
          </cell>
          <cell r="BS1116">
            <v>0</v>
          </cell>
          <cell r="BW1116">
            <v>-5</v>
          </cell>
          <cell r="CC1116">
            <v>0</v>
          </cell>
          <cell r="CD1116">
            <v>0</v>
          </cell>
        </row>
        <row r="1117">
          <cell r="C1117" t="str">
            <v>50535TPRO200TM198USD Total</v>
          </cell>
          <cell r="BK1117">
            <v>1</v>
          </cell>
          <cell r="BL1117">
            <v>1</v>
          </cell>
          <cell r="BN1117">
            <v>4.30259825575997E-2</v>
          </cell>
          <cell r="BP1117">
            <v>0</v>
          </cell>
          <cell r="BQ1117">
            <v>0</v>
          </cell>
          <cell r="BS1117">
            <v>0</v>
          </cell>
          <cell r="BW1117">
            <v>1</v>
          </cell>
          <cell r="CC1117">
            <v>0</v>
          </cell>
          <cell r="CD1117">
            <v>0</v>
          </cell>
        </row>
        <row r="1118">
          <cell r="C1118" t="str">
            <v>50535TAllcustom2M198USD Total</v>
          </cell>
          <cell r="BK1118">
            <v>18</v>
          </cell>
          <cell r="BL1118">
            <v>1</v>
          </cell>
          <cell r="BM1118">
            <v>0</v>
          </cell>
          <cell r="BN1118">
            <v>17.848070982557598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W1118">
            <v>18</v>
          </cell>
          <cell r="CC1118">
            <v>0</v>
          </cell>
          <cell r="CD1118">
            <v>0</v>
          </cell>
          <cell r="CF1118">
            <v>0</v>
          </cell>
        </row>
        <row r="1121">
          <cell r="C1121" t="str">
            <v>50535TPRO110M510USD Total</v>
          </cell>
          <cell r="BK1121">
            <v>0</v>
          </cell>
          <cell r="BN1121">
            <v>0</v>
          </cell>
          <cell r="BP1121">
            <v>0</v>
          </cell>
          <cell r="BS1121">
            <v>0</v>
          </cell>
          <cell r="BW1121">
            <v>0</v>
          </cell>
          <cell r="CC1121">
            <v>0</v>
          </cell>
          <cell r="CD1121">
            <v>0</v>
          </cell>
        </row>
        <row r="1122">
          <cell r="C1122" t="str">
            <v>50535TPRO120M510USD Total</v>
          </cell>
          <cell r="BK1122">
            <v>0</v>
          </cell>
          <cell r="BN1122">
            <v>0</v>
          </cell>
          <cell r="BP1122">
            <v>0</v>
          </cell>
          <cell r="BS1122">
            <v>0</v>
          </cell>
          <cell r="BW1122">
            <v>0</v>
          </cell>
          <cell r="CC1122">
            <v>0</v>
          </cell>
          <cell r="CD1122">
            <v>0</v>
          </cell>
        </row>
        <row r="1123">
          <cell r="C1123" t="str">
            <v>50535TPRO210TM510USD Total</v>
          </cell>
          <cell r="BK1123">
            <v>0</v>
          </cell>
          <cell r="BN1123">
            <v>0</v>
          </cell>
          <cell r="BP1123">
            <v>0</v>
          </cell>
          <cell r="BS1123">
            <v>0</v>
          </cell>
          <cell r="BW1123">
            <v>0</v>
          </cell>
          <cell r="CC1123">
            <v>0</v>
          </cell>
          <cell r="CD1123">
            <v>0</v>
          </cell>
        </row>
        <row r="1124">
          <cell r="C1124" t="str">
            <v>50535TPRO200TM510USD Total</v>
          </cell>
          <cell r="BK1124">
            <v>0</v>
          </cell>
          <cell r="BL1124">
            <v>0</v>
          </cell>
          <cell r="BN1124">
            <v>9.3754000000000004E-2</v>
          </cell>
          <cell r="BP1124">
            <v>0</v>
          </cell>
          <cell r="BQ1124">
            <v>0</v>
          </cell>
          <cell r="BS1124">
            <v>0</v>
          </cell>
          <cell r="BW1124">
            <v>0</v>
          </cell>
          <cell r="CC1124">
            <v>0</v>
          </cell>
          <cell r="CD1124">
            <v>0</v>
          </cell>
        </row>
        <row r="1125">
          <cell r="C1125" t="str">
            <v>50535TAllcustom2M510USD Total</v>
          </cell>
          <cell r="BK1125">
            <v>0</v>
          </cell>
          <cell r="BL1125">
            <v>0</v>
          </cell>
          <cell r="BM1125">
            <v>0</v>
          </cell>
          <cell r="BN1125">
            <v>9.3754000000000004E-2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W1125">
            <v>0</v>
          </cell>
          <cell r="CC1125">
            <v>0</v>
          </cell>
          <cell r="CD1125">
            <v>0</v>
          </cell>
          <cell r="CF1125">
            <v>0</v>
          </cell>
        </row>
        <row r="1128">
          <cell r="C1128" t="str">
            <v>50535TPRO110M549USD Total</v>
          </cell>
          <cell r="BK1128">
            <v>0</v>
          </cell>
          <cell r="BN1128">
            <v>0</v>
          </cell>
          <cell r="BP1128">
            <v>0</v>
          </cell>
          <cell r="BS1128">
            <v>0</v>
          </cell>
          <cell r="BW1128">
            <v>0</v>
          </cell>
          <cell r="CC1128">
            <v>0</v>
          </cell>
          <cell r="CD1128">
            <v>0</v>
          </cell>
        </row>
        <row r="1129">
          <cell r="C1129" t="str">
            <v>50535TPRO120M549USD Total</v>
          </cell>
          <cell r="BK1129">
            <v>0</v>
          </cell>
          <cell r="BN1129">
            <v>0</v>
          </cell>
          <cell r="BP1129">
            <v>0</v>
          </cell>
          <cell r="BS1129">
            <v>0</v>
          </cell>
          <cell r="BW1129">
            <v>0</v>
          </cell>
          <cell r="CC1129">
            <v>0</v>
          </cell>
          <cell r="CD1129">
            <v>0</v>
          </cell>
        </row>
        <row r="1130">
          <cell r="C1130" t="str">
            <v>50535TPRO210TM549USD Total</v>
          </cell>
          <cell r="BK1130">
            <v>0</v>
          </cell>
          <cell r="BN1130">
            <v>0</v>
          </cell>
          <cell r="BP1130">
            <v>0</v>
          </cell>
          <cell r="BS1130">
            <v>0</v>
          </cell>
          <cell r="BW1130">
            <v>0</v>
          </cell>
          <cell r="CC1130">
            <v>0</v>
          </cell>
          <cell r="CD1130">
            <v>0</v>
          </cell>
        </row>
        <row r="1131">
          <cell r="C1131" t="str">
            <v>50535TPRO200TM549USD Total</v>
          </cell>
          <cell r="BK1131">
            <v>0</v>
          </cell>
          <cell r="BL1131">
            <v>0</v>
          </cell>
          <cell r="BN1131">
            <v>0</v>
          </cell>
          <cell r="BP1131">
            <v>0</v>
          </cell>
          <cell r="BQ1131">
            <v>0</v>
          </cell>
          <cell r="BS1131">
            <v>0</v>
          </cell>
          <cell r="BW1131">
            <v>0</v>
          </cell>
          <cell r="CC1131">
            <v>0</v>
          </cell>
          <cell r="CD1131">
            <v>0</v>
          </cell>
        </row>
        <row r="1132">
          <cell r="C1132" t="str">
            <v>50535TAllcustom2M549USD Total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W1132">
            <v>0</v>
          </cell>
          <cell r="CC1132">
            <v>0</v>
          </cell>
          <cell r="CD1132">
            <v>0</v>
          </cell>
          <cell r="CF1132">
            <v>0</v>
          </cell>
        </row>
        <row r="1135">
          <cell r="C1135" t="str">
            <v>50535TPRO110M550USD Total</v>
          </cell>
          <cell r="BK1135">
            <v>0</v>
          </cell>
          <cell r="BN1135">
            <v>0</v>
          </cell>
          <cell r="BP1135">
            <v>0</v>
          </cell>
          <cell r="BS1135">
            <v>0</v>
          </cell>
          <cell r="BW1135">
            <v>0</v>
          </cell>
          <cell r="CC1135">
            <v>0</v>
          </cell>
          <cell r="CD1135">
            <v>0</v>
          </cell>
        </row>
        <row r="1136">
          <cell r="C1136" t="str">
            <v>50535TPRO120M550USD Total</v>
          </cell>
          <cell r="BK1136">
            <v>0</v>
          </cell>
          <cell r="BN1136">
            <v>0</v>
          </cell>
          <cell r="BP1136">
            <v>0</v>
          </cell>
          <cell r="BS1136">
            <v>0</v>
          </cell>
          <cell r="BW1136">
            <v>0</v>
          </cell>
          <cell r="CC1136">
            <v>0</v>
          </cell>
          <cell r="CD1136">
            <v>0</v>
          </cell>
        </row>
        <row r="1137">
          <cell r="C1137" t="str">
            <v>50535TPRO210TM550USD Total</v>
          </cell>
          <cell r="BK1137">
            <v>0</v>
          </cell>
          <cell r="BN1137">
            <v>0</v>
          </cell>
          <cell r="BP1137">
            <v>0</v>
          </cell>
          <cell r="BS1137">
            <v>0</v>
          </cell>
          <cell r="BW1137">
            <v>0</v>
          </cell>
          <cell r="CC1137">
            <v>0</v>
          </cell>
          <cell r="CD1137">
            <v>0</v>
          </cell>
        </row>
        <row r="1138">
          <cell r="C1138" t="str">
            <v>50535TPRO200TM550USD Total</v>
          </cell>
          <cell r="BK1138">
            <v>0</v>
          </cell>
          <cell r="BL1138">
            <v>0</v>
          </cell>
          <cell r="BN1138">
            <v>0</v>
          </cell>
          <cell r="BP1138">
            <v>0</v>
          </cell>
          <cell r="BQ1138">
            <v>0</v>
          </cell>
          <cell r="BS1138">
            <v>0</v>
          </cell>
          <cell r="BW1138">
            <v>0</v>
          </cell>
          <cell r="CC1138">
            <v>0</v>
          </cell>
          <cell r="CD1138">
            <v>0</v>
          </cell>
        </row>
        <row r="1139">
          <cell r="C1139" t="str">
            <v>50535TAllcustom2M550USD Total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W1139">
            <v>0</v>
          </cell>
          <cell r="CC1139">
            <v>0</v>
          </cell>
          <cell r="CD1139">
            <v>0</v>
          </cell>
          <cell r="CF1139">
            <v>0</v>
          </cell>
        </row>
        <row r="1142">
          <cell r="C1142" t="str">
            <v>50535TPRO110M600TUSD Total</v>
          </cell>
          <cell r="BK1142">
            <v>0</v>
          </cell>
          <cell r="BN1142">
            <v>0</v>
          </cell>
          <cell r="BP1142">
            <v>0</v>
          </cell>
          <cell r="BS1142">
            <v>0</v>
          </cell>
          <cell r="BW1142">
            <v>0</v>
          </cell>
          <cell r="CC1142">
            <v>0</v>
          </cell>
          <cell r="CD1142">
            <v>0</v>
          </cell>
        </row>
        <row r="1143">
          <cell r="C1143" t="str">
            <v>50535TPRO120M600TUSD Total</v>
          </cell>
          <cell r="BK1143">
            <v>0</v>
          </cell>
          <cell r="BN1143">
            <v>0</v>
          </cell>
          <cell r="BP1143">
            <v>0</v>
          </cell>
          <cell r="BS1143">
            <v>0</v>
          </cell>
          <cell r="BW1143">
            <v>0</v>
          </cell>
          <cell r="CC1143">
            <v>0</v>
          </cell>
          <cell r="CD1143">
            <v>0</v>
          </cell>
        </row>
        <row r="1144">
          <cell r="C1144" t="str">
            <v>50535TPRO210TM600TUSD Total</v>
          </cell>
          <cell r="BK1144">
            <v>0</v>
          </cell>
          <cell r="BN1144">
            <v>-1.5102205891162201E-4</v>
          </cell>
          <cell r="BP1144">
            <v>0</v>
          </cell>
          <cell r="BS1144">
            <v>0</v>
          </cell>
          <cell r="BW1144">
            <v>0</v>
          </cell>
          <cell r="CC1144">
            <v>0</v>
          </cell>
          <cell r="CD1144">
            <v>0</v>
          </cell>
        </row>
        <row r="1145">
          <cell r="C1145" t="str">
            <v>50535TPRO200TM600TUSD Total</v>
          </cell>
          <cell r="BK1145">
            <v>0</v>
          </cell>
          <cell r="BL1145">
            <v>0</v>
          </cell>
          <cell r="BN1145">
            <v>9.3754000000000004E-2</v>
          </cell>
          <cell r="BP1145">
            <v>0</v>
          </cell>
          <cell r="BQ1145">
            <v>0</v>
          </cell>
          <cell r="BS1145">
            <v>0</v>
          </cell>
          <cell r="BW1145">
            <v>0</v>
          </cell>
          <cell r="CC1145">
            <v>0</v>
          </cell>
          <cell r="CD1145">
            <v>0</v>
          </cell>
        </row>
        <row r="1146">
          <cell r="C1146" t="str">
            <v>50535TAllcustom2M600TUSD Total</v>
          </cell>
          <cell r="BK1146">
            <v>0</v>
          </cell>
          <cell r="BL1146">
            <v>0</v>
          </cell>
          <cell r="BM1146">
            <v>0</v>
          </cell>
          <cell r="BN1146">
            <v>9.3602977941088378E-2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W1146">
            <v>0</v>
          </cell>
          <cell r="CC1146">
            <v>0</v>
          </cell>
          <cell r="CD1146">
            <v>0</v>
          </cell>
          <cell r="CF1146">
            <v>0</v>
          </cell>
        </row>
        <row r="1149">
          <cell r="C1149" t="str">
            <v>50535TPRO110Allcustom3USD Total</v>
          </cell>
          <cell r="BK1149">
            <v>2793</v>
          </cell>
          <cell r="BN1149">
            <v>2792.5160729903796</v>
          </cell>
          <cell r="BP1149">
            <v>0</v>
          </cell>
          <cell r="BS1149">
            <v>0</v>
          </cell>
          <cell r="BW1149">
            <v>2793</v>
          </cell>
          <cell r="CC1149">
            <v>0</v>
          </cell>
          <cell r="CD1149">
            <v>0</v>
          </cell>
        </row>
        <row r="1150">
          <cell r="C1150" t="str">
            <v>50535TPRO120Allcustom3USD Total</v>
          </cell>
          <cell r="BK1150">
            <v>83</v>
          </cell>
          <cell r="BN1150">
            <v>82.599136110978307</v>
          </cell>
          <cell r="BP1150">
            <v>0</v>
          </cell>
          <cell r="BS1150">
            <v>0</v>
          </cell>
          <cell r="BW1150">
            <v>83</v>
          </cell>
          <cell r="CC1150">
            <v>0</v>
          </cell>
          <cell r="CD1150">
            <v>0</v>
          </cell>
        </row>
        <row r="1151">
          <cell r="C1151" t="str">
            <v>50535TPRO210TAllcustom3USD Total</v>
          </cell>
          <cell r="BK1151">
            <v>1831</v>
          </cell>
          <cell r="BN1151">
            <v>1830.8215020527798</v>
          </cell>
          <cell r="BP1151">
            <v>0</v>
          </cell>
          <cell r="BS1151">
            <v>0</v>
          </cell>
          <cell r="BW1151">
            <v>1831</v>
          </cell>
          <cell r="CC1151">
            <v>0</v>
          </cell>
          <cell r="CD1151">
            <v>0</v>
          </cell>
        </row>
        <row r="1152">
          <cell r="C1152" t="str">
            <v>50535TPRO200TAllcustom3USD Total</v>
          </cell>
          <cell r="BK1152">
            <v>744</v>
          </cell>
          <cell r="BL1152">
            <v>-1</v>
          </cell>
          <cell r="BN1152">
            <v>745.27574790644201</v>
          </cell>
          <cell r="BP1152">
            <v>0</v>
          </cell>
          <cell r="BQ1152">
            <v>0</v>
          </cell>
          <cell r="BS1152">
            <v>0</v>
          </cell>
          <cell r="BW1152">
            <v>744</v>
          </cell>
          <cell r="CC1152">
            <v>0</v>
          </cell>
          <cell r="CD1152">
            <v>0</v>
          </cell>
        </row>
        <row r="1153">
          <cell r="C1153" t="str">
            <v>50535TAllcustom2Allcustom3USD Total</v>
          </cell>
          <cell r="BK1153">
            <v>5451</v>
          </cell>
          <cell r="BL1153">
            <v>-1</v>
          </cell>
          <cell r="BM1153">
            <v>0</v>
          </cell>
          <cell r="BN1153">
            <v>5451.2124590605799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W1153">
            <v>5451</v>
          </cell>
          <cell r="CC1153">
            <v>0</v>
          </cell>
          <cell r="CD1153">
            <v>0</v>
          </cell>
          <cell r="CF1153">
            <v>0</v>
          </cell>
        </row>
        <row r="1156">
          <cell r="C1156" t="str">
            <v>33020PRO110Allcustom3USD Total</v>
          </cell>
          <cell r="BK1156">
            <v>2692</v>
          </cell>
          <cell r="BL1156">
            <v>0</v>
          </cell>
          <cell r="BN1156">
            <v>2691.81403875038</v>
          </cell>
          <cell r="BP1156">
            <v>0</v>
          </cell>
          <cell r="BQ1156">
            <v>0</v>
          </cell>
          <cell r="BS1156">
            <v>0</v>
          </cell>
          <cell r="BW1156">
            <v>2692</v>
          </cell>
          <cell r="CC1156">
            <v>0</v>
          </cell>
          <cell r="CD1156">
            <v>0</v>
          </cell>
        </row>
        <row r="1157">
          <cell r="C1157" t="str">
            <v>33020PRO120Allcustom3USD Total</v>
          </cell>
          <cell r="BK1157">
            <v>5</v>
          </cell>
          <cell r="BN1157">
            <v>5.0551090799196903</v>
          </cell>
          <cell r="BP1157">
            <v>0</v>
          </cell>
          <cell r="BS1157">
            <v>0</v>
          </cell>
          <cell r="BW1157">
            <v>5</v>
          </cell>
          <cell r="CC1157">
            <v>0</v>
          </cell>
          <cell r="CD1157">
            <v>0</v>
          </cell>
        </row>
        <row r="1158">
          <cell r="C1158" t="str">
            <v>33020PRO210TAllcustom3USD Total</v>
          </cell>
          <cell r="BK1158">
            <v>1389</v>
          </cell>
          <cell r="BN1158">
            <v>1388.55105836549</v>
          </cell>
          <cell r="BP1158">
            <v>0</v>
          </cell>
          <cell r="BS1158">
            <v>0</v>
          </cell>
          <cell r="BW1158">
            <v>1389</v>
          </cell>
          <cell r="CC1158">
            <v>0</v>
          </cell>
          <cell r="CD1158">
            <v>0</v>
          </cell>
        </row>
        <row r="1159">
          <cell r="C1159" t="str">
            <v>33020PRO200TAllcustom3USD Total</v>
          </cell>
          <cell r="BK1159">
            <v>411</v>
          </cell>
          <cell r="BL1159">
            <v>-1</v>
          </cell>
          <cell r="BN1159">
            <v>411.88390087685696</v>
          </cell>
          <cell r="BP1159">
            <v>0</v>
          </cell>
          <cell r="BQ1159">
            <v>0</v>
          </cell>
          <cell r="BS1159">
            <v>0</v>
          </cell>
          <cell r="BW1159">
            <v>411</v>
          </cell>
          <cell r="CC1159">
            <v>0</v>
          </cell>
          <cell r="CD1159">
            <v>0</v>
          </cell>
        </row>
        <row r="1160">
          <cell r="BK1160">
            <v>4497</v>
          </cell>
          <cell r="BL1160">
            <v>-1</v>
          </cell>
          <cell r="BM1160">
            <v>0</v>
          </cell>
          <cell r="BN1160">
            <v>4497.3041070726467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W1160">
            <v>4497</v>
          </cell>
          <cell r="CC1160">
            <v>0</v>
          </cell>
          <cell r="CF1160">
            <v>0</v>
          </cell>
        </row>
        <row r="1163">
          <cell r="C1163" t="str">
            <v>34010PRO110Allcustom3USD Total</v>
          </cell>
          <cell r="BK1163">
            <v>101</v>
          </cell>
          <cell r="BN1163">
            <v>100.70203423999999</v>
          </cell>
          <cell r="BP1163">
            <v>0</v>
          </cell>
          <cell r="BS1163">
            <v>0</v>
          </cell>
          <cell r="BW1163">
            <v>101</v>
          </cell>
          <cell r="CC1163">
            <v>0</v>
          </cell>
          <cell r="CD1163">
            <v>0</v>
          </cell>
        </row>
        <row r="1164">
          <cell r="C1164" t="str">
            <v>34010PRO120Allcustom3USD Total</v>
          </cell>
          <cell r="BK1164">
            <v>78</v>
          </cell>
          <cell r="BL1164">
            <v>0</v>
          </cell>
          <cell r="BN1164">
            <v>77.54402703105859</v>
          </cell>
          <cell r="BP1164">
            <v>0</v>
          </cell>
          <cell r="BQ1164">
            <v>0</v>
          </cell>
          <cell r="BS1164">
            <v>0</v>
          </cell>
          <cell r="BW1164">
            <v>78</v>
          </cell>
          <cell r="CC1164">
            <v>0</v>
          </cell>
          <cell r="CD1164">
            <v>0</v>
          </cell>
        </row>
        <row r="1165">
          <cell r="C1165" t="str">
            <v>34010PRO210TAllcustom3USD Total</v>
          </cell>
          <cell r="BK1165">
            <v>442</v>
          </cell>
          <cell r="BL1165">
            <v>0</v>
          </cell>
          <cell r="BN1165">
            <v>442.27044368729503</v>
          </cell>
          <cell r="BP1165">
            <v>0</v>
          </cell>
          <cell r="BQ1165">
            <v>0</v>
          </cell>
          <cell r="BS1165">
            <v>0</v>
          </cell>
          <cell r="BW1165">
            <v>442</v>
          </cell>
          <cell r="CC1165">
            <v>0</v>
          </cell>
          <cell r="CD1165">
            <v>0</v>
          </cell>
        </row>
        <row r="1166">
          <cell r="C1166" t="str">
            <v>34010PRO200TAllcustom3USD Total</v>
          </cell>
          <cell r="BK1166">
            <v>333</v>
          </cell>
          <cell r="BL1166">
            <v>0</v>
          </cell>
          <cell r="BN1166">
            <v>333.39184702958499</v>
          </cell>
          <cell r="BP1166">
            <v>0</v>
          </cell>
          <cell r="BQ1166">
            <v>0</v>
          </cell>
          <cell r="BS1166">
            <v>0</v>
          </cell>
          <cell r="BW1166">
            <v>333</v>
          </cell>
          <cell r="CC1166">
            <v>0</v>
          </cell>
          <cell r="CD1166">
            <v>0</v>
          </cell>
        </row>
        <row r="1167">
          <cell r="BK1167">
            <v>954</v>
          </cell>
          <cell r="BL1167">
            <v>0</v>
          </cell>
          <cell r="BM1167">
            <v>0</v>
          </cell>
          <cell r="BN1167">
            <v>953.90835198793866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W1167">
            <v>954</v>
          </cell>
          <cell r="CC1167">
            <v>0</v>
          </cell>
          <cell r="CF1167">
            <v>0</v>
          </cell>
        </row>
        <row r="1170">
          <cell r="C1170" t="str">
            <v>63101MAT400Allcustom3USD Total</v>
          </cell>
          <cell r="BK1170">
            <v>0</v>
          </cell>
          <cell r="BN1170">
            <v>0</v>
          </cell>
          <cell r="BP1170">
            <v>0</v>
          </cell>
          <cell r="BS1170">
            <v>0</v>
          </cell>
          <cell r="BW1170">
            <v>0</v>
          </cell>
          <cell r="CC1170">
            <v>0</v>
          </cell>
          <cell r="CD1170">
            <v>0</v>
          </cell>
        </row>
        <row r="1171">
          <cell r="C1171" t="str">
            <v>63102MAT400Allcustom3USD Total</v>
          </cell>
          <cell r="BK1171">
            <v>0</v>
          </cell>
          <cell r="BN1171">
            <v>0</v>
          </cell>
          <cell r="BP1171">
            <v>0</v>
          </cell>
          <cell r="BS1171">
            <v>0</v>
          </cell>
          <cell r="BW1171">
            <v>0</v>
          </cell>
          <cell r="CC1171">
            <v>0</v>
          </cell>
          <cell r="CD1171">
            <v>0</v>
          </cell>
        </row>
        <row r="1172">
          <cell r="C1172" t="str">
            <v>63114TMAT400Allcustom3USD Total</v>
          </cell>
          <cell r="BK1172">
            <v>0</v>
          </cell>
          <cell r="BN1172">
            <v>0.12683464551207801</v>
          </cell>
          <cell r="BP1172">
            <v>0</v>
          </cell>
          <cell r="BS1172">
            <v>0</v>
          </cell>
          <cell r="BW1172">
            <v>0</v>
          </cell>
          <cell r="CC1172">
            <v>0</v>
          </cell>
          <cell r="CD1172">
            <v>0</v>
          </cell>
        </row>
        <row r="1173">
          <cell r="C1173" t="str">
            <v>63115TMAT400Allcustom3USD Total</v>
          </cell>
          <cell r="BK1173">
            <v>1</v>
          </cell>
          <cell r="BL1173">
            <v>0</v>
          </cell>
          <cell r="BN1173">
            <v>0.722812771241924</v>
          </cell>
          <cell r="BP1173">
            <v>0</v>
          </cell>
          <cell r="BQ1173">
            <v>0</v>
          </cell>
          <cell r="BS1173">
            <v>0</v>
          </cell>
          <cell r="BW1173">
            <v>1</v>
          </cell>
          <cell r="CC1173">
            <v>0</v>
          </cell>
          <cell r="CD1173">
            <v>0</v>
          </cell>
        </row>
        <row r="1174">
          <cell r="C1174" t="str">
            <v>63110TMAT400Allcustom3USD Total</v>
          </cell>
          <cell r="BK1174">
            <v>1</v>
          </cell>
          <cell r="BL1174">
            <v>0</v>
          </cell>
          <cell r="BM1174">
            <v>0</v>
          </cell>
          <cell r="BN1174">
            <v>0.84964741675400202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W1174">
            <v>1</v>
          </cell>
          <cell r="CC1174">
            <v>0</v>
          </cell>
          <cell r="CD1174">
            <v>0</v>
          </cell>
          <cell r="CF1174">
            <v>0</v>
          </cell>
        </row>
        <row r="1179">
          <cell r="C1179" t="str">
            <v>35100TAllcustom2Allcustom3USD Total</v>
          </cell>
          <cell r="BK1179">
            <v>104</v>
          </cell>
          <cell r="BN1179">
            <v>104.299467706085</v>
          </cell>
          <cell r="BP1179">
            <v>0</v>
          </cell>
          <cell r="BS1179">
            <v>0</v>
          </cell>
          <cell r="BW1179">
            <v>104</v>
          </cell>
          <cell r="CD1179">
            <v>0</v>
          </cell>
        </row>
        <row r="1180">
          <cell r="C1180" t="str">
            <v>35110Allcustom2Allcustom3USD Total</v>
          </cell>
          <cell r="BK1180">
            <v>330</v>
          </cell>
          <cell r="BN1180">
            <v>330.22694865074698</v>
          </cell>
          <cell r="BP1180">
            <v>0</v>
          </cell>
          <cell r="BS1180">
            <v>0</v>
          </cell>
          <cell r="BW1180">
            <v>330</v>
          </cell>
          <cell r="CD1180">
            <v>0</v>
          </cell>
        </row>
        <row r="1181">
          <cell r="C1181" t="str">
            <v>35120Allcustom2Allcustom3USD Total</v>
          </cell>
          <cell r="BK1181">
            <v>383</v>
          </cell>
          <cell r="BN1181">
            <v>383.35879462422599</v>
          </cell>
          <cell r="BP1181">
            <v>0</v>
          </cell>
          <cell r="BS1181">
            <v>0</v>
          </cell>
          <cell r="BW1181">
            <v>383</v>
          </cell>
          <cell r="CD1181">
            <v>0</v>
          </cell>
        </row>
        <row r="1182">
          <cell r="C1182" t="str">
            <v>35150Allcustom2Allcustom3USD Total</v>
          </cell>
          <cell r="BK1182">
            <v>127</v>
          </cell>
          <cell r="BN1182">
            <v>127.165416913877</v>
          </cell>
          <cell r="BP1182">
            <v>0</v>
          </cell>
          <cell r="BS1182">
            <v>0</v>
          </cell>
          <cell r="BW1182">
            <v>127</v>
          </cell>
          <cell r="CD1182">
            <v>0</v>
          </cell>
        </row>
        <row r="1183">
          <cell r="C1183" t="str">
            <v>63200TAllcustom2Allcustom3USD Total</v>
          </cell>
          <cell r="BK1183">
            <v>0</v>
          </cell>
          <cell r="BN1183">
            <v>0</v>
          </cell>
          <cell r="BP1183">
            <v>0</v>
          </cell>
          <cell r="BS1183">
            <v>0</v>
          </cell>
          <cell r="BW1183">
            <v>0</v>
          </cell>
          <cell r="CD1183">
            <v>0</v>
          </cell>
        </row>
        <row r="1185">
          <cell r="C1185" t="str">
            <v>33310Allcustom2Allcustom3USD Total</v>
          </cell>
          <cell r="BK1185">
            <v>0</v>
          </cell>
          <cell r="BN1185">
            <v>0</v>
          </cell>
          <cell r="BP1185">
            <v>0</v>
          </cell>
          <cell r="BS1185">
            <v>0</v>
          </cell>
          <cell r="BW1185">
            <v>0</v>
          </cell>
          <cell r="CD1185">
            <v>0</v>
          </cell>
        </row>
        <row r="1186">
          <cell r="C1186" t="str">
            <v>34800TAllcustom2Allcustom3USD Total</v>
          </cell>
          <cell r="BK1186">
            <v>-2</v>
          </cell>
          <cell r="BN1186">
            <v>-1.64780771907587</v>
          </cell>
          <cell r="BP1186">
            <v>0</v>
          </cell>
          <cell r="BS1186">
            <v>0</v>
          </cell>
          <cell r="BW1186">
            <v>-2</v>
          </cell>
          <cell r="CD1186">
            <v>0</v>
          </cell>
        </row>
        <row r="1187">
          <cell r="C1187" t="str">
            <v>35140Allcustom2Allcustom3USD Total</v>
          </cell>
          <cell r="BK1187">
            <v>0</v>
          </cell>
          <cell r="BN1187">
            <v>0.27687068168883899</v>
          </cell>
          <cell r="BP1187">
            <v>0</v>
          </cell>
          <cell r="BS1187">
            <v>0</v>
          </cell>
          <cell r="BW1187">
            <v>0</v>
          </cell>
          <cell r="CD1187">
            <v>0</v>
          </cell>
        </row>
        <row r="1188">
          <cell r="C1188" t="str">
            <v>35160Allcustom2Allcustom3USD Total</v>
          </cell>
          <cell r="BK1188">
            <v>6305</v>
          </cell>
          <cell r="BL1188">
            <v>1</v>
          </cell>
          <cell r="BN1188">
            <v>6304.0836705269503</v>
          </cell>
          <cell r="BP1188">
            <v>0</v>
          </cell>
          <cell r="BQ1188">
            <v>0</v>
          </cell>
          <cell r="BS1188">
            <v>0</v>
          </cell>
          <cell r="BW1188">
            <v>6305</v>
          </cell>
          <cell r="CD1188">
            <v>0</v>
          </cell>
        </row>
        <row r="1189">
          <cell r="C1189" t="str">
            <v>35169Allcustom2Allcustom3USD Total</v>
          </cell>
          <cell r="BK1189">
            <v>0</v>
          </cell>
          <cell r="BN1189">
            <v>1.23824667521672E-2</v>
          </cell>
          <cell r="BP1189">
            <v>0</v>
          </cell>
          <cell r="BS1189">
            <v>0</v>
          </cell>
          <cell r="BW1189">
            <v>0</v>
          </cell>
          <cell r="CD1189">
            <v>0</v>
          </cell>
        </row>
        <row r="1190">
          <cell r="C1190" t="str">
            <v>35179PAllcustom2Allcustom3USD Total</v>
          </cell>
          <cell r="BK1190">
            <v>12</v>
          </cell>
          <cell r="BN1190">
            <v>12.123734204466301</v>
          </cell>
          <cell r="BP1190">
            <v>0</v>
          </cell>
          <cell r="BS1190">
            <v>0</v>
          </cell>
          <cell r="BW1190">
            <v>12</v>
          </cell>
          <cell r="CD1190">
            <v>0</v>
          </cell>
        </row>
        <row r="1191">
          <cell r="C1191" t="str">
            <v>Other_other_payables_total_USD</v>
          </cell>
          <cell r="BK1191">
            <v>6315</v>
          </cell>
          <cell r="BL1191">
            <v>1</v>
          </cell>
          <cell r="BM1191">
            <v>0</v>
          </cell>
          <cell r="BN1191">
            <v>6314.8488501607817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U1191">
            <v>0</v>
          </cell>
          <cell r="BV1191">
            <v>0</v>
          </cell>
          <cell r="BW1191">
            <v>6315</v>
          </cell>
          <cell r="CD1191">
            <v>0</v>
          </cell>
        </row>
        <row r="1193">
          <cell r="C1193" t="str">
            <v>63210TAllcustom2Allcustom3USD Total</v>
          </cell>
          <cell r="BK1193">
            <v>7259</v>
          </cell>
          <cell r="BL1193">
            <v>1</v>
          </cell>
          <cell r="BM1193">
            <v>0</v>
          </cell>
          <cell r="BN1193">
            <v>7259.8994780557168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U1193">
            <v>0</v>
          </cell>
          <cell r="BV1193">
            <v>0</v>
          </cell>
          <cell r="BW1193">
            <v>7259</v>
          </cell>
          <cell r="CD1193">
            <v>0</v>
          </cell>
          <cell r="CF1193">
            <v>0</v>
          </cell>
        </row>
        <row r="1197">
          <cell r="C1197" t="str">
            <v>25710Allcustom2Allcustom3USD Total</v>
          </cell>
          <cell r="BK1197">
            <v>9</v>
          </cell>
          <cell r="BN1197">
            <v>8.6571747334784011</v>
          </cell>
          <cell r="BP1197">
            <v>0</v>
          </cell>
          <cell r="BS1197">
            <v>0</v>
          </cell>
          <cell r="BW1197">
            <v>9</v>
          </cell>
          <cell r="CD1197">
            <v>0</v>
          </cell>
        </row>
        <row r="1198">
          <cell r="C1198" t="str">
            <v>25719Allcustom2Allcustom3USD Total</v>
          </cell>
          <cell r="BK1198">
            <v>71</v>
          </cell>
          <cell r="BL1198">
            <v>-1</v>
          </cell>
          <cell r="BN1198">
            <v>71.508223684618002</v>
          </cell>
          <cell r="BP1198">
            <v>0</v>
          </cell>
          <cell r="BS1198">
            <v>0</v>
          </cell>
          <cell r="BW1198">
            <v>71</v>
          </cell>
          <cell r="CD1198">
            <v>0</v>
          </cell>
        </row>
        <row r="1199">
          <cell r="C1199" t="str">
            <v>25729Allcustom2Allcustom3USD Total</v>
          </cell>
          <cell r="BK1199">
            <v>0</v>
          </cell>
          <cell r="BN1199">
            <v>1.7430000025387901E-3</v>
          </cell>
          <cell r="BP1199">
            <v>0</v>
          </cell>
          <cell r="BS1199">
            <v>0</v>
          </cell>
          <cell r="BW1199">
            <v>0</v>
          </cell>
          <cell r="CD1199">
            <v>0</v>
          </cell>
        </row>
        <row r="1200">
          <cell r="C1200" t="str">
            <v>Loans_receivable_current_USD</v>
          </cell>
          <cell r="BK1200">
            <v>80</v>
          </cell>
          <cell r="BN1200">
            <v>80.167141418098936</v>
          </cell>
          <cell r="BP1200">
            <v>0</v>
          </cell>
          <cell r="BS1200">
            <v>0</v>
          </cell>
          <cell r="BW1200">
            <v>80</v>
          </cell>
          <cell r="CD1200">
            <v>0</v>
          </cell>
        </row>
        <row r="1202">
          <cell r="C1202" t="str">
            <v>22510Allcustom2Allcustom3USD Total</v>
          </cell>
          <cell r="BK1202">
            <v>316</v>
          </cell>
          <cell r="BN1202">
            <v>315.66125357443303</v>
          </cell>
          <cell r="BP1202">
            <v>0</v>
          </cell>
          <cell r="BS1202">
            <v>0</v>
          </cell>
          <cell r="BW1202">
            <v>316</v>
          </cell>
          <cell r="CD1202">
            <v>0</v>
          </cell>
        </row>
        <row r="1203">
          <cell r="C1203" t="str">
            <v>22529Allcustom2Allcustom3USD Total</v>
          </cell>
          <cell r="BK1203">
            <v>97</v>
          </cell>
          <cell r="BN1203">
            <v>96.714844273263608</v>
          </cell>
          <cell r="BP1203">
            <v>0</v>
          </cell>
          <cell r="BS1203">
            <v>0</v>
          </cell>
          <cell r="BW1203">
            <v>97</v>
          </cell>
          <cell r="CD1203">
            <v>0</v>
          </cell>
        </row>
        <row r="1204">
          <cell r="C1204" t="str">
            <v>Loans_receivable_non_current_USD</v>
          </cell>
          <cell r="BK1204">
            <v>413</v>
          </cell>
          <cell r="BN1204">
            <v>412.37609784769666</v>
          </cell>
          <cell r="BP1204">
            <v>0</v>
          </cell>
          <cell r="BS1204">
            <v>0</v>
          </cell>
          <cell r="BW1204">
            <v>413</v>
          </cell>
          <cell r="CD1204">
            <v>0</v>
          </cell>
        </row>
        <row r="1208">
          <cell r="C1208" t="str">
            <v>61620MAT200Allcustom3USD Total</v>
          </cell>
          <cell r="E1208">
            <v>895</v>
          </cell>
          <cell r="F1208">
            <v>1</v>
          </cell>
          <cell r="H1208">
            <v>894.03768259119909</v>
          </cell>
          <cell r="J1208">
            <v>167</v>
          </cell>
          <cell r="K1208">
            <v>0</v>
          </cell>
          <cell r="M1208">
            <v>166.609163</v>
          </cell>
          <cell r="O1208">
            <v>228</v>
          </cell>
          <cell r="P1208">
            <v>-2</v>
          </cell>
          <cell r="R1208">
            <v>230.29223630005899</v>
          </cell>
          <cell r="T1208">
            <v>12</v>
          </cell>
          <cell r="U1208">
            <v>-1</v>
          </cell>
          <cell r="W1208">
            <v>13.417589885740799</v>
          </cell>
          <cell r="Y1208">
            <v>1</v>
          </cell>
          <cell r="Z1208">
            <v>0</v>
          </cell>
          <cell r="AB1208">
            <v>0.73701487991677095</v>
          </cell>
          <cell r="AD1208">
            <v>97</v>
          </cell>
          <cell r="AE1208">
            <v>0</v>
          </cell>
          <cell r="AG1208">
            <v>97.303928999999997</v>
          </cell>
          <cell r="AI1208">
            <v>36</v>
          </cell>
          <cell r="AJ1208">
            <v>0</v>
          </cell>
          <cell r="AL1208">
            <v>36.077844126080599</v>
          </cell>
          <cell r="AN1208">
            <v>15</v>
          </cell>
          <cell r="AO1208">
            <v>0</v>
          </cell>
          <cell r="AQ1208">
            <v>15.005720318290301</v>
          </cell>
          <cell r="AS1208">
            <v>16</v>
          </cell>
          <cell r="AT1208">
            <v>0</v>
          </cell>
          <cell r="AV1208">
            <v>15.7504128311</v>
          </cell>
          <cell r="AX1208">
            <v>3</v>
          </cell>
          <cell r="AY1208">
            <v>1</v>
          </cell>
          <cell r="BA1208">
            <v>2.2693825212819103</v>
          </cell>
          <cell r="BC1208">
            <v>1</v>
          </cell>
          <cell r="BD1208">
            <v>1</v>
          </cell>
          <cell r="BE1208">
            <v>1</v>
          </cell>
          <cell r="BF1208">
            <v>-1</v>
          </cell>
          <cell r="BH1208">
            <v>0</v>
          </cell>
          <cell r="BI1208">
            <v>0</v>
          </cell>
          <cell r="BK1208">
            <v>1471</v>
          </cell>
          <cell r="BL1208">
            <v>-1</v>
          </cell>
          <cell r="BM1208">
            <v>0</v>
          </cell>
          <cell r="BN1208">
            <v>1471.50097545367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U1208">
            <v>-1</v>
          </cell>
          <cell r="BV1208">
            <v>0</v>
          </cell>
          <cell r="BW1208">
            <v>1471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N1208">
            <v>0</v>
          </cell>
          <cell r="CO1208">
            <v>0</v>
          </cell>
          <cell r="CQ1208">
            <v>0</v>
          </cell>
        </row>
        <row r="1210">
          <cell r="C1210" t="str">
            <v>61620MAT205Allcustom3USD Total</v>
          </cell>
          <cell r="E1210">
            <v>621</v>
          </cell>
          <cell r="F1210">
            <v>1</v>
          </cell>
          <cell r="H1210">
            <v>620.21349374151191</v>
          </cell>
          <cell r="J1210">
            <v>96</v>
          </cell>
          <cell r="K1210">
            <v>0</v>
          </cell>
          <cell r="M1210">
            <v>96.371898000000002</v>
          </cell>
          <cell r="O1210">
            <v>246</v>
          </cell>
          <cell r="P1210">
            <v>0</v>
          </cell>
          <cell r="R1210">
            <v>246.200482224062</v>
          </cell>
          <cell r="T1210">
            <v>10</v>
          </cell>
          <cell r="U1210">
            <v>0</v>
          </cell>
          <cell r="W1210">
            <v>10.324617644756099</v>
          </cell>
          <cell r="Y1210">
            <v>0</v>
          </cell>
          <cell r="Z1210">
            <v>-1</v>
          </cell>
          <cell r="AB1210">
            <v>0.74485989487107296</v>
          </cell>
          <cell r="AD1210">
            <v>81</v>
          </cell>
          <cell r="AE1210">
            <v>0</v>
          </cell>
          <cell r="AG1210">
            <v>80.762248</v>
          </cell>
          <cell r="AI1210">
            <v>30</v>
          </cell>
          <cell r="AJ1210">
            <v>0</v>
          </cell>
          <cell r="AL1210">
            <v>29.617947901832302</v>
          </cell>
          <cell r="AN1210">
            <v>10</v>
          </cell>
          <cell r="AO1210">
            <v>0</v>
          </cell>
          <cell r="AQ1210">
            <v>10.442401084786201</v>
          </cell>
          <cell r="AS1210">
            <v>13</v>
          </cell>
          <cell r="AT1210">
            <v>0</v>
          </cell>
          <cell r="AV1210">
            <v>12.875657897910999</v>
          </cell>
          <cell r="AX1210">
            <v>3</v>
          </cell>
          <cell r="AY1210">
            <v>1</v>
          </cell>
          <cell r="BA1210">
            <v>1.65755050566914</v>
          </cell>
          <cell r="BC1210">
            <v>-1</v>
          </cell>
          <cell r="BD1210">
            <v>0</v>
          </cell>
          <cell r="BE1210">
            <v>-1</v>
          </cell>
          <cell r="BF1210">
            <v>0</v>
          </cell>
          <cell r="BH1210">
            <v>0</v>
          </cell>
          <cell r="BI1210">
            <v>0</v>
          </cell>
          <cell r="BK1210">
            <v>1109</v>
          </cell>
          <cell r="BL1210">
            <v>0</v>
          </cell>
          <cell r="BM1210">
            <v>0</v>
          </cell>
          <cell r="BN1210">
            <v>1109.2111568954001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U1210">
            <v>0</v>
          </cell>
          <cell r="BV1210">
            <v>0</v>
          </cell>
          <cell r="BW1210">
            <v>1109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N1210">
            <v>0</v>
          </cell>
          <cell r="CO1210">
            <v>0</v>
          </cell>
          <cell r="CQ1210">
            <v>0</v>
          </cell>
        </row>
        <row r="1211">
          <cell r="C1211" t="str">
            <v>61620MAT210Allcustom3USD Total</v>
          </cell>
          <cell r="E1211">
            <v>401</v>
          </cell>
          <cell r="H1211">
            <v>401.27689774259801</v>
          </cell>
          <cell r="J1211">
            <v>4</v>
          </cell>
          <cell r="M1211">
            <v>3.851375</v>
          </cell>
          <cell r="O1211">
            <v>231</v>
          </cell>
          <cell r="R1211">
            <v>230.65257746018801</v>
          </cell>
          <cell r="T1211">
            <v>8</v>
          </cell>
          <cell r="W1211">
            <v>7.5633768414852005</v>
          </cell>
          <cell r="Y1211">
            <v>1</v>
          </cell>
          <cell r="AB1211">
            <v>0.76720569171720499</v>
          </cell>
          <cell r="AD1211">
            <v>72</v>
          </cell>
          <cell r="AG1211">
            <v>71.691999999999993</v>
          </cell>
          <cell r="AI1211">
            <v>22</v>
          </cell>
          <cell r="AL1211">
            <v>22.4126962288051</v>
          </cell>
          <cell r="AN1211">
            <v>9</v>
          </cell>
          <cell r="AQ1211">
            <v>8.9966840152110699</v>
          </cell>
          <cell r="AS1211">
            <v>12</v>
          </cell>
          <cell r="AV1211">
            <v>11.939564383761001</v>
          </cell>
          <cell r="AX1211">
            <v>0</v>
          </cell>
          <cell r="BA1211">
            <v>0.40473042566913803</v>
          </cell>
          <cell r="BC1211">
            <v>0</v>
          </cell>
          <cell r="BE1211">
            <v>0</v>
          </cell>
          <cell r="BH1211">
            <v>0</v>
          </cell>
          <cell r="BI1211">
            <v>0</v>
          </cell>
          <cell r="BK1211">
            <v>760</v>
          </cell>
          <cell r="BM1211">
            <v>0</v>
          </cell>
          <cell r="BN1211">
            <v>759.55710778943399</v>
          </cell>
          <cell r="BP1211">
            <v>0</v>
          </cell>
          <cell r="BR1211">
            <v>0</v>
          </cell>
          <cell r="BS1211">
            <v>0</v>
          </cell>
          <cell r="BU1211">
            <v>0</v>
          </cell>
          <cell r="BV1211">
            <v>0</v>
          </cell>
          <cell r="BW1211">
            <v>76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N1211">
            <v>0</v>
          </cell>
          <cell r="CQ1211">
            <v>0</v>
          </cell>
        </row>
        <row r="1212">
          <cell r="C1212" t="str">
            <v>61620MAT215Allcustom3USD Total</v>
          </cell>
          <cell r="E1212">
            <v>338</v>
          </cell>
          <cell r="H1212">
            <v>338.32285937851401</v>
          </cell>
          <cell r="J1212">
            <v>3</v>
          </cell>
          <cell r="M1212">
            <v>3.41</v>
          </cell>
          <cell r="O1212">
            <v>227</v>
          </cell>
          <cell r="R1212">
            <v>227.212134780063</v>
          </cell>
          <cell r="T1212">
            <v>7</v>
          </cell>
          <cell r="W1212">
            <v>7.4816272823800798</v>
          </cell>
          <cell r="Y1212">
            <v>1</v>
          </cell>
          <cell r="AB1212">
            <v>0.79022186246872206</v>
          </cell>
          <cell r="AD1212">
            <v>34</v>
          </cell>
          <cell r="AG1212">
            <v>34.048000000000002</v>
          </cell>
          <cell r="AI1212">
            <v>13</v>
          </cell>
          <cell r="AL1212">
            <v>13.012809097663101</v>
          </cell>
          <cell r="AN1212">
            <v>5</v>
          </cell>
          <cell r="AQ1212">
            <v>4.9163031955257699</v>
          </cell>
          <cell r="AS1212">
            <v>12</v>
          </cell>
          <cell r="AV1212">
            <v>11.889007993617101</v>
          </cell>
          <cell r="AX1212">
            <v>0</v>
          </cell>
          <cell r="BA1212">
            <v>0.306559365669138</v>
          </cell>
          <cell r="BC1212">
            <v>1</v>
          </cell>
          <cell r="BE1212">
            <v>1</v>
          </cell>
          <cell r="BH1212">
            <v>0</v>
          </cell>
          <cell r="BI1212">
            <v>0</v>
          </cell>
          <cell r="BK1212">
            <v>641</v>
          </cell>
          <cell r="BM1212">
            <v>0</v>
          </cell>
          <cell r="BN1212">
            <v>641.38952295590104</v>
          </cell>
          <cell r="BP1212">
            <v>0</v>
          </cell>
          <cell r="BR1212">
            <v>0</v>
          </cell>
          <cell r="BS1212">
            <v>0</v>
          </cell>
          <cell r="BU1212">
            <v>0</v>
          </cell>
          <cell r="BV1212">
            <v>0</v>
          </cell>
          <cell r="BW1212">
            <v>641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N1212">
            <v>0</v>
          </cell>
          <cell r="CQ1212">
            <v>0</v>
          </cell>
        </row>
        <row r="1213">
          <cell r="C1213" t="str">
            <v>61620MAT220Allcustom3USD Total</v>
          </cell>
          <cell r="E1213">
            <v>180</v>
          </cell>
          <cell r="H1213">
            <v>180.33933648281601</v>
          </cell>
          <cell r="J1213">
            <v>4</v>
          </cell>
          <cell r="M1213">
            <v>3.7770000000000001</v>
          </cell>
          <cell r="O1213">
            <v>228</v>
          </cell>
          <cell r="R1213">
            <v>227.63841261220398</v>
          </cell>
          <cell r="T1213">
            <v>7</v>
          </cell>
          <cell r="W1213">
            <v>6.7139666382598806</v>
          </cell>
          <cell r="Y1213">
            <v>1</v>
          </cell>
          <cell r="AB1213">
            <v>0.81392851834278301</v>
          </cell>
          <cell r="AD1213">
            <v>29</v>
          </cell>
          <cell r="AG1213">
            <v>29.306000000000001</v>
          </cell>
          <cell r="AI1213">
            <v>9</v>
          </cell>
          <cell r="AL1213">
            <v>8.6594974604908295</v>
          </cell>
          <cell r="AN1213">
            <v>3</v>
          </cell>
          <cell r="AQ1213">
            <v>2.5208912731968902</v>
          </cell>
          <cell r="AS1213">
            <v>12</v>
          </cell>
          <cell r="AV1213">
            <v>11.881773958537</v>
          </cell>
          <cell r="AX1213">
            <v>0</v>
          </cell>
          <cell r="BA1213">
            <v>0.306559365669138</v>
          </cell>
          <cell r="BC1213">
            <v>-1</v>
          </cell>
          <cell r="BE1213">
            <v>-1</v>
          </cell>
          <cell r="BH1213">
            <v>0</v>
          </cell>
          <cell r="BI1213">
            <v>0</v>
          </cell>
          <cell r="BK1213">
            <v>472</v>
          </cell>
          <cell r="BM1213">
            <v>0</v>
          </cell>
          <cell r="BN1213">
            <v>471.95736630951603</v>
          </cell>
          <cell r="BP1213">
            <v>0</v>
          </cell>
          <cell r="BR1213">
            <v>0</v>
          </cell>
          <cell r="BS1213">
            <v>0</v>
          </cell>
          <cell r="BU1213">
            <v>0</v>
          </cell>
          <cell r="BV1213">
            <v>0</v>
          </cell>
          <cell r="BW1213">
            <v>472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N1213">
            <v>0</v>
          </cell>
          <cell r="CQ1213">
            <v>0</v>
          </cell>
        </row>
        <row r="1214">
          <cell r="C1214" t="str">
            <v>61620MAT200TAllcustom3USD Total</v>
          </cell>
          <cell r="E1214">
            <v>1540</v>
          </cell>
          <cell r="F1214">
            <v>1</v>
          </cell>
          <cell r="G1214">
            <v>0</v>
          </cell>
          <cell r="H1214">
            <v>1540.15258734544</v>
          </cell>
          <cell r="J1214">
            <v>107</v>
          </cell>
          <cell r="K1214">
            <v>0</v>
          </cell>
          <cell r="L1214">
            <v>0</v>
          </cell>
          <cell r="M1214">
            <v>107.410273</v>
          </cell>
          <cell r="O1214">
            <v>932</v>
          </cell>
          <cell r="P1214">
            <v>0</v>
          </cell>
          <cell r="Q1214">
            <v>0</v>
          </cell>
          <cell r="R1214">
            <v>931.70360707651696</v>
          </cell>
          <cell r="T1214">
            <v>32</v>
          </cell>
          <cell r="U1214">
            <v>0</v>
          </cell>
          <cell r="V1214">
            <v>0</v>
          </cell>
          <cell r="W1214">
            <v>32.083588406881262</v>
          </cell>
          <cell r="Y1214">
            <v>3</v>
          </cell>
          <cell r="Z1214">
            <v>-1</v>
          </cell>
          <cell r="AA1214">
            <v>0</v>
          </cell>
          <cell r="AB1214">
            <v>3.1162159673997833</v>
          </cell>
          <cell r="AD1214">
            <v>216</v>
          </cell>
          <cell r="AE1214">
            <v>0</v>
          </cell>
          <cell r="AF1214">
            <v>0</v>
          </cell>
          <cell r="AG1214">
            <v>215.80824800000002</v>
          </cell>
          <cell r="AI1214">
            <v>74</v>
          </cell>
          <cell r="AJ1214">
            <v>0</v>
          </cell>
          <cell r="AK1214">
            <v>0</v>
          </cell>
          <cell r="AL1214">
            <v>73.702950688791333</v>
          </cell>
          <cell r="AN1214">
            <v>27</v>
          </cell>
          <cell r="AO1214">
            <v>0</v>
          </cell>
          <cell r="AP1214">
            <v>0</v>
          </cell>
          <cell r="AQ1214">
            <v>26.876279568719934</v>
          </cell>
          <cell r="AS1214">
            <v>49</v>
          </cell>
          <cell r="AT1214">
            <v>0</v>
          </cell>
          <cell r="AU1214">
            <v>0</v>
          </cell>
          <cell r="AV1214">
            <v>48.586004233826102</v>
          </cell>
          <cell r="AX1214">
            <v>3</v>
          </cell>
          <cell r="AY1214">
            <v>1</v>
          </cell>
          <cell r="AZ1214">
            <v>0</v>
          </cell>
          <cell r="BA1214">
            <v>2.6753996626765542</v>
          </cell>
          <cell r="BC1214">
            <v>-1</v>
          </cell>
          <cell r="BD1214">
            <v>0</v>
          </cell>
          <cell r="BE1214">
            <v>-1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K1214">
            <v>2982</v>
          </cell>
          <cell r="BL1214">
            <v>0</v>
          </cell>
          <cell r="BM1214">
            <v>0</v>
          </cell>
          <cell r="BN1214">
            <v>2982.1151539502512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U1214">
            <v>0</v>
          </cell>
          <cell r="BV1214">
            <v>0</v>
          </cell>
          <cell r="BW1214">
            <v>2982</v>
          </cell>
          <cell r="CB1214">
            <v>0</v>
          </cell>
          <cell r="CC1214">
            <v>0</v>
          </cell>
          <cell r="CD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</row>
        <row r="1216">
          <cell r="C1216" t="str">
            <v>61620MAT305Allcustom3USD Total</v>
          </cell>
          <cell r="E1216">
            <v>35</v>
          </cell>
          <cell r="H1216">
            <v>35.264368295487699</v>
          </cell>
          <cell r="J1216">
            <v>4</v>
          </cell>
          <cell r="M1216">
            <v>3.7919999999999998</v>
          </cell>
          <cell r="O1216">
            <v>232</v>
          </cell>
          <cell r="R1216">
            <v>232.01054119888801</v>
          </cell>
          <cell r="T1216">
            <v>6</v>
          </cell>
          <cell r="W1216">
            <v>5.8853862330693802</v>
          </cell>
          <cell r="Y1216">
            <v>1</v>
          </cell>
          <cell r="AB1216">
            <v>0.83834637389306699</v>
          </cell>
          <cell r="AD1216">
            <v>25</v>
          </cell>
          <cell r="AG1216">
            <v>25.084</v>
          </cell>
          <cell r="AI1216">
            <v>7</v>
          </cell>
          <cell r="AL1216">
            <v>7.1498313517492003</v>
          </cell>
          <cell r="AN1216">
            <v>2</v>
          </cell>
          <cell r="AQ1216">
            <v>2.0642427330738102</v>
          </cell>
          <cell r="AS1216">
            <v>10</v>
          </cell>
          <cell r="AV1216">
            <v>10.3886879925281</v>
          </cell>
          <cell r="AX1216">
            <v>0</v>
          </cell>
          <cell r="BA1216">
            <v>0.306559365669138</v>
          </cell>
          <cell r="BC1216">
            <v>1</v>
          </cell>
          <cell r="BE1216">
            <v>1</v>
          </cell>
          <cell r="BH1216">
            <v>0</v>
          </cell>
          <cell r="BI1216">
            <v>0</v>
          </cell>
          <cell r="BK1216">
            <v>323</v>
          </cell>
          <cell r="BM1216">
            <v>0</v>
          </cell>
          <cell r="BN1216">
            <v>322.78396354435802</v>
          </cell>
          <cell r="BP1216">
            <v>0</v>
          </cell>
          <cell r="BR1216">
            <v>0</v>
          </cell>
          <cell r="BS1216">
            <v>0</v>
          </cell>
          <cell r="BU1216">
            <v>0</v>
          </cell>
          <cell r="BV1216">
            <v>0</v>
          </cell>
          <cell r="BW1216">
            <v>323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N1216">
            <v>0</v>
          </cell>
          <cell r="CQ1216">
            <v>0</v>
          </cell>
        </row>
        <row r="1217">
          <cell r="C1217" t="str">
            <v>61620MAT310Allcustom3USD Total</v>
          </cell>
          <cell r="E1217">
            <v>3</v>
          </cell>
          <cell r="H1217">
            <v>2.5238258197837502</v>
          </cell>
          <cell r="J1217">
            <v>4</v>
          </cell>
          <cell r="M1217">
            <v>3.806</v>
          </cell>
          <cell r="O1217">
            <v>245</v>
          </cell>
          <cell r="R1217">
            <v>244.55783684347401</v>
          </cell>
          <cell r="T1217">
            <v>6</v>
          </cell>
          <cell r="W1217">
            <v>5.7940842049289696</v>
          </cell>
          <cell r="Y1217">
            <v>1</v>
          </cell>
          <cell r="AB1217">
            <v>0.86349676510985907</v>
          </cell>
          <cell r="AD1217">
            <v>21</v>
          </cell>
          <cell r="AG1217">
            <v>20.876000000000001</v>
          </cell>
          <cell r="AI1217">
            <v>7</v>
          </cell>
          <cell r="AL1217">
            <v>6.74360430567598</v>
          </cell>
          <cell r="AN1217">
            <v>1</v>
          </cell>
          <cell r="AQ1217">
            <v>1.4166068610504901</v>
          </cell>
          <cell r="AS1217">
            <v>4</v>
          </cell>
          <cell r="AV1217">
            <v>4.15659608246788</v>
          </cell>
          <cell r="AX1217">
            <v>0</v>
          </cell>
          <cell r="BA1217">
            <v>0.306559365669138</v>
          </cell>
          <cell r="BC1217">
            <v>-1</v>
          </cell>
          <cell r="BE1217">
            <v>-1</v>
          </cell>
          <cell r="BH1217">
            <v>0</v>
          </cell>
          <cell r="BI1217">
            <v>0</v>
          </cell>
          <cell r="BK1217">
            <v>291</v>
          </cell>
          <cell r="BM1217">
            <v>0</v>
          </cell>
          <cell r="BN1217">
            <v>291.04461024815998</v>
          </cell>
          <cell r="BP1217">
            <v>0</v>
          </cell>
          <cell r="BR1217">
            <v>0</v>
          </cell>
          <cell r="BS1217">
            <v>0</v>
          </cell>
          <cell r="BU1217">
            <v>0</v>
          </cell>
          <cell r="BV1217">
            <v>0</v>
          </cell>
          <cell r="BW1217">
            <v>291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N1217">
            <v>0</v>
          </cell>
          <cell r="CQ1217">
            <v>0</v>
          </cell>
        </row>
        <row r="1218">
          <cell r="C1218" t="str">
            <v>61620MAT315Allcustom3USD Total</v>
          </cell>
          <cell r="E1218">
            <v>2</v>
          </cell>
          <cell r="H1218">
            <v>2.4068020308868698</v>
          </cell>
          <cell r="J1218">
            <v>4</v>
          </cell>
          <cell r="M1218">
            <v>3.847</v>
          </cell>
          <cell r="O1218">
            <v>251</v>
          </cell>
          <cell r="R1218">
            <v>250.535021468688</v>
          </cell>
          <cell r="T1218">
            <v>5</v>
          </cell>
          <cell r="W1218">
            <v>4.6459282049289703</v>
          </cell>
          <cell r="Y1218">
            <v>1</v>
          </cell>
          <cell r="AB1218">
            <v>0.88940166806315502</v>
          </cell>
          <cell r="AD1218">
            <v>21</v>
          </cell>
          <cell r="AG1218">
            <v>20.876000000000001</v>
          </cell>
          <cell r="AI1218">
            <v>3</v>
          </cell>
          <cell r="AL1218">
            <v>2.6090901190531999</v>
          </cell>
          <cell r="AN1218">
            <v>1</v>
          </cell>
          <cell r="AQ1218">
            <v>1.2258127250436199</v>
          </cell>
          <cell r="AS1218">
            <v>0</v>
          </cell>
          <cell r="AV1218">
            <v>6.8993330220462792E-2</v>
          </cell>
          <cell r="AX1218">
            <v>0</v>
          </cell>
          <cell r="BA1218">
            <v>0.207452502247334</v>
          </cell>
          <cell r="BC1218">
            <v>-1</v>
          </cell>
          <cell r="BE1218">
            <v>-1</v>
          </cell>
          <cell r="BH1218">
            <v>0</v>
          </cell>
          <cell r="BI1218">
            <v>0</v>
          </cell>
          <cell r="BK1218">
            <v>287</v>
          </cell>
          <cell r="BM1218">
            <v>0</v>
          </cell>
          <cell r="BN1218">
            <v>287.31150204913098</v>
          </cell>
          <cell r="BP1218">
            <v>0</v>
          </cell>
          <cell r="BR1218">
            <v>0</v>
          </cell>
          <cell r="BS1218">
            <v>0</v>
          </cell>
          <cell r="BU1218">
            <v>0</v>
          </cell>
          <cell r="BV1218">
            <v>0</v>
          </cell>
          <cell r="BW1218">
            <v>287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N1218">
            <v>0</v>
          </cell>
          <cell r="CQ1218">
            <v>0</v>
          </cell>
        </row>
        <row r="1219">
          <cell r="C1219" t="str">
            <v>61620MAT320Allcustom3USD Total</v>
          </cell>
          <cell r="E1219">
            <v>2</v>
          </cell>
          <cell r="H1219">
            <v>2.2857673599133701</v>
          </cell>
          <cell r="J1219">
            <v>4</v>
          </cell>
          <cell r="M1219">
            <v>3.82</v>
          </cell>
          <cell r="O1219">
            <v>259</v>
          </cell>
          <cell r="R1219">
            <v>258.51486584471701</v>
          </cell>
          <cell r="T1219">
            <v>5</v>
          </cell>
          <cell r="W1219">
            <v>4.7384672049289698</v>
          </cell>
          <cell r="Y1219">
            <v>1</v>
          </cell>
          <cell r="AB1219">
            <v>0.91608371810504896</v>
          </cell>
          <cell r="AD1219">
            <v>21</v>
          </cell>
          <cell r="AG1219">
            <v>20.876000000000001</v>
          </cell>
          <cell r="AI1219">
            <v>1</v>
          </cell>
          <cell r="AL1219">
            <v>1.29458165095064</v>
          </cell>
          <cell r="AN1219">
            <v>1</v>
          </cell>
          <cell r="AQ1219">
            <v>1.25722399504521</v>
          </cell>
          <cell r="AS1219">
            <v>0</v>
          </cell>
          <cell r="AV1219">
            <v>6.8993330220462792E-2</v>
          </cell>
          <cell r="AX1219">
            <v>0</v>
          </cell>
          <cell r="BA1219">
            <v>0</v>
          </cell>
          <cell r="BC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294</v>
          </cell>
          <cell r="BM1219">
            <v>0</v>
          </cell>
          <cell r="BN1219">
            <v>293.77198310388098</v>
          </cell>
          <cell r="BP1219">
            <v>0</v>
          </cell>
          <cell r="BR1219">
            <v>0</v>
          </cell>
          <cell r="BS1219">
            <v>0</v>
          </cell>
          <cell r="BU1219">
            <v>0</v>
          </cell>
          <cell r="BV1219">
            <v>0</v>
          </cell>
          <cell r="BW1219">
            <v>294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N1219">
            <v>0</v>
          </cell>
          <cell r="CQ1219">
            <v>0</v>
          </cell>
        </row>
        <row r="1220">
          <cell r="C1220" t="str">
            <v>61620MAT325Allcustom3USD Total</v>
          </cell>
          <cell r="E1220">
            <v>2</v>
          </cell>
          <cell r="H1220">
            <v>2.32092735991337</v>
          </cell>
          <cell r="J1220">
            <v>4</v>
          </cell>
          <cell r="M1220">
            <v>4.181</v>
          </cell>
          <cell r="O1220">
            <v>266</v>
          </cell>
          <cell r="R1220">
            <v>266.33286276515599</v>
          </cell>
          <cell r="T1220">
            <v>2</v>
          </cell>
          <cell r="W1220">
            <v>1.9606279900263399</v>
          </cell>
          <cell r="Y1220">
            <v>0</v>
          </cell>
          <cell r="AB1220">
            <v>0.19129835888757998</v>
          </cell>
          <cell r="AD1220">
            <v>37</v>
          </cell>
          <cell r="AG1220">
            <v>37.259</v>
          </cell>
          <cell r="AI1220">
            <v>0</v>
          </cell>
          <cell r="AL1220">
            <v>0</v>
          </cell>
          <cell r="AN1220">
            <v>1</v>
          </cell>
          <cell r="AQ1220">
            <v>0.97525448803512493</v>
          </cell>
          <cell r="AS1220">
            <v>0</v>
          </cell>
          <cell r="AV1220">
            <v>6.8993330220462792E-2</v>
          </cell>
          <cell r="AX1220">
            <v>0</v>
          </cell>
          <cell r="BA1220">
            <v>0</v>
          </cell>
          <cell r="BC1220">
            <v>1</v>
          </cell>
          <cell r="BE1220">
            <v>1</v>
          </cell>
          <cell r="BH1220">
            <v>0</v>
          </cell>
          <cell r="BI1220">
            <v>0</v>
          </cell>
          <cell r="BK1220">
            <v>313</v>
          </cell>
          <cell r="BM1220">
            <v>0</v>
          </cell>
          <cell r="BN1220">
            <v>313.28996429223901</v>
          </cell>
          <cell r="BP1220">
            <v>0</v>
          </cell>
          <cell r="BR1220">
            <v>0</v>
          </cell>
          <cell r="BS1220">
            <v>0</v>
          </cell>
          <cell r="BU1220">
            <v>0</v>
          </cell>
          <cell r="BV1220">
            <v>0</v>
          </cell>
          <cell r="BW1220">
            <v>313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N1220">
            <v>0</v>
          </cell>
          <cell r="CQ1220">
            <v>0</v>
          </cell>
        </row>
        <row r="1221">
          <cell r="C1221" t="str">
            <v>61620MAT330Allcustom3USD Total</v>
          </cell>
          <cell r="E1221">
            <v>1</v>
          </cell>
          <cell r="H1221">
            <v>1.1958233599133701</v>
          </cell>
          <cell r="J1221">
            <v>13</v>
          </cell>
          <cell r="M1221">
            <v>13.164999999999999</v>
          </cell>
          <cell r="O1221">
            <v>2444</v>
          </cell>
          <cell r="R1221">
            <v>2443.5486707715704</v>
          </cell>
          <cell r="T1221">
            <v>3</v>
          </cell>
          <cell r="W1221">
            <v>2.86944203721007</v>
          </cell>
          <cell r="Y1221">
            <v>0</v>
          </cell>
          <cell r="AB1221">
            <v>0</v>
          </cell>
          <cell r="AD1221">
            <v>0</v>
          </cell>
          <cell r="AG1221">
            <v>0</v>
          </cell>
          <cell r="AI1221">
            <v>0</v>
          </cell>
          <cell r="AL1221">
            <v>0</v>
          </cell>
          <cell r="AN1221">
            <v>24</v>
          </cell>
          <cell r="AQ1221">
            <v>23.528489608847398</v>
          </cell>
          <cell r="AS1221">
            <v>1</v>
          </cell>
          <cell r="AV1221">
            <v>1.2417359077883301</v>
          </cell>
          <cell r="AX1221">
            <v>0</v>
          </cell>
          <cell r="BA1221">
            <v>0</v>
          </cell>
          <cell r="BC1221">
            <v>0</v>
          </cell>
          <cell r="BE1221">
            <v>0</v>
          </cell>
          <cell r="BH1221">
            <v>0</v>
          </cell>
          <cell r="BI1221">
            <v>0</v>
          </cell>
          <cell r="BK1221">
            <v>2486</v>
          </cell>
          <cell r="BM1221">
            <v>0</v>
          </cell>
          <cell r="BN1221">
            <v>2485.5491616853301</v>
          </cell>
          <cell r="BP1221">
            <v>0</v>
          </cell>
          <cell r="BR1221">
            <v>0</v>
          </cell>
          <cell r="BS1221">
            <v>0</v>
          </cell>
          <cell r="BU1221">
            <v>0</v>
          </cell>
          <cell r="BV1221">
            <v>0</v>
          </cell>
          <cell r="BW1221">
            <v>2486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N1221">
            <v>0</v>
          </cell>
          <cell r="CQ1221">
            <v>0</v>
          </cell>
        </row>
        <row r="1222">
          <cell r="C1222" t="str">
            <v>61620MAT300TAllcustom3USD Total</v>
          </cell>
          <cell r="E1222">
            <v>45</v>
          </cell>
          <cell r="F1222">
            <v>0</v>
          </cell>
          <cell r="G1222">
            <v>0</v>
          </cell>
          <cell r="H1222">
            <v>45.997514225898435</v>
          </cell>
          <cell r="J1222">
            <v>33</v>
          </cell>
          <cell r="K1222">
            <v>0</v>
          </cell>
          <cell r="L1222">
            <v>0</v>
          </cell>
          <cell r="M1222">
            <v>32.611000000000004</v>
          </cell>
          <cell r="O1222">
            <v>3697</v>
          </cell>
          <cell r="P1222">
            <v>0</v>
          </cell>
          <cell r="Q1222">
            <v>0</v>
          </cell>
          <cell r="R1222">
            <v>3695.4997988924933</v>
          </cell>
          <cell r="T1222">
            <v>27</v>
          </cell>
          <cell r="U1222">
            <v>0</v>
          </cell>
          <cell r="V1222">
            <v>0</v>
          </cell>
          <cell r="W1222">
            <v>25.893935875092701</v>
          </cell>
          <cell r="Y1222">
            <v>4</v>
          </cell>
          <cell r="Z1222">
            <v>0</v>
          </cell>
          <cell r="AA1222">
            <v>0</v>
          </cell>
          <cell r="AB1222">
            <v>3.6986268840587098</v>
          </cell>
          <cell r="AD1222">
            <v>125</v>
          </cell>
          <cell r="AE1222">
            <v>0</v>
          </cell>
          <cell r="AF1222">
            <v>0</v>
          </cell>
          <cell r="AG1222">
            <v>124.971</v>
          </cell>
          <cell r="AI1222">
            <v>18</v>
          </cell>
          <cell r="AJ1222">
            <v>0</v>
          </cell>
          <cell r="AK1222">
            <v>0</v>
          </cell>
          <cell r="AL1222">
            <v>17.797107427429019</v>
          </cell>
          <cell r="AN1222">
            <v>30</v>
          </cell>
          <cell r="AO1222">
            <v>0</v>
          </cell>
          <cell r="AP1222">
            <v>0</v>
          </cell>
          <cell r="AQ1222">
            <v>30.467630411095655</v>
          </cell>
          <cell r="AS1222">
            <v>15</v>
          </cell>
          <cell r="AT1222">
            <v>0</v>
          </cell>
          <cell r="AU1222">
            <v>0</v>
          </cell>
          <cell r="AV1222">
            <v>15.9939999734457</v>
          </cell>
          <cell r="AX1222">
            <v>0</v>
          </cell>
          <cell r="AY1222">
            <v>0</v>
          </cell>
          <cell r="AZ1222">
            <v>0</v>
          </cell>
          <cell r="BA1222">
            <v>0.82057123358561002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3994</v>
          </cell>
          <cell r="BL1222">
            <v>0</v>
          </cell>
          <cell r="BM1222">
            <v>0</v>
          </cell>
          <cell r="BN1222">
            <v>3993.7511849230991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U1222">
            <v>0</v>
          </cell>
          <cell r="BV1222">
            <v>0</v>
          </cell>
          <cell r="BW1222">
            <v>3994</v>
          </cell>
          <cell r="CB1222">
            <v>0</v>
          </cell>
          <cell r="CC1222">
            <v>0</v>
          </cell>
          <cell r="CD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</row>
        <row r="1224">
          <cell r="C1224" t="str">
            <v>61620Allcustom2Allcustom3USD Total</v>
          </cell>
          <cell r="E1224">
            <v>2480</v>
          </cell>
          <cell r="F1224">
            <v>2</v>
          </cell>
          <cell r="G1224">
            <v>0</v>
          </cell>
          <cell r="H1224">
            <v>2480.1877841625378</v>
          </cell>
          <cell r="J1224">
            <v>307</v>
          </cell>
          <cell r="K1224">
            <v>0</v>
          </cell>
          <cell r="L1224">
            <v>0</v>
          </cell>
          <cell r="M1224">
            <v>306.63043599999997</v>
          </cell>
          <cell r="O1224">
            <v>4857</v>
          </cell>
          <cell r="P1224">
            <v>-2</v>
          </cell>
          <cell r="Q1224">
            <v>0</v>
          </cell>
          <cell r="R1224">
            <v>4857.4956422690693</v>
          </cell>
          <cell r="T1224">
            <v>71</v>
          </cell>
          <cell r="U1224">
            <v>-1</v>
          </cell>
          <cell r="V1224">
            <v>0</v>
          </cell>
          <cell r="W1224">
            <v>71.395114167714752</v>
          </cell>
          <cell r="Y1224">
            <v>8</v>
          </cell>
          <cell r="Z1224">
            <v>-1</v>
          </cell>
          <cell r="AA1224">
            <v>0</v>
          </cell>
          <cell r="AB1224">
            <v>7.5518577313752644</v>
          </cell>
          <cell r="AD1224">
            <v>438</v>
          </cell>
          <cell r="AE1224">
            <v>0</v>
          </cell>
          <cell r="AF1224">
            <v>0</v>
          </cell>
          <cell r="AG1224">
            <v>438.08317700000003</v>
          </cell>
          <cell r="AI1224">
            <v>128</v>
          </cell>
          <cell r="AJ1224">
            <v>0</v>
          </cell>
          <cell r="AK1224">
            <v>0</v>
          </cell>
          <cell r="AL1224">
            <v>127.57790224230095</v>
          </cell>
          <cell r="AN1224">
            <v>72</v>
          </cell>
          <cell r="AO1224">
            <v>0</v>
          </cell>
          <cell r="AP1224">
            <v>0</v>
          </cell>
          <cell r="AQ1224">
            <v>72.349630298105893</v>
          </cell>
          <cell r="AS1224">
            <v>80</v>
          </cell>
          <cell r="AT1224">
            <v>0</v>
          </cell>
          <cell r="AU1224">
            <v>0</v>
          </cell>
          <cell r="AV1224">
            <v>80.330417038371806</v>
          </cell>
          <cell r="AX1224">
            <v>6</v>
          </cell>
          <cell r="AY1224">
            <v>2</v>
          </cell>
          <cell r="AZ1224">
            <v>0</v>
          </cell>
          <cell r="BA1224">
            <v>5.7653534175440742</v>
          </cell>
          <cell r="BC1224">
            <v>0</v>
          </cell>
          <cell r="BD1224">
            <v>1</v>
          </cell>
          <cell r="BE1224">
            <v>0</v>
          </cell>
          <cell r="BF1224">
            <v>-1</v>
          </cell>
          <cell r="BG1224">
            <v>0</v>
          </cell>
          <cell r="BH1224">
            <v>0</v>
          </cell>
          <cell r="BI1224">
            <v>0</v>
          </cell>
          <cell r="BK1224">
            <v>8447</v>
          </cell>
          <cell r="BL1224">
            <v>-1</v>
          </cell>
          <cell r="BM1224">
            <v>0</v>
          </cell>
          <cell r="BN1224">
            <v>8447.3673143270207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U1224">
            <v>-1</v>
          </cell>
          <cell r="BV1224">
            <v>0</v>
          </cell>
          <cell r="BW1224">
            <v>8447</v>
          </cell>
          <cell r="CD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</row>
        <row r="1227">
          <cell r="C1227" t="str">
            <v>61680Allcustom2Allcustom3USD Total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0</v>
          </cell>
          <cell r="R1227">
            <v>0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G1227">
            <v>0</v>
          </cell>
          <cell r="AI1227">
            <v>0</v>
          </cell>
          <cell r="AL1227">
            <v>0</v>
          </cell>
          <cell r="AN1227">
            <v>0</v>
          </cell>
          <cell r="AQ1227">
            <v>0</v>
          </cell>
          <cell r="AS1227">
            <v>0</v>
          </cell>
          <cell r="AV1227">
            <v>0</v>
          </cell>
          <cell r="AX1227">
            <v>0</v>
          </cell>
          <cell r="BA1227">
            <v>0</v>
          </cell>
          <cell r="BC1227">
            <v>0</v>
          </cell>
          <cell r="BE1227">
            <v>0</v>
          </cell>
          <cell r="BH1227">
            <v>0</v>
          </cell>
          <cell r="BI1227">
            <v>0</v>
          </cell>
          <cell r="BK1227">
            <v>0</v>
          </cell>
          <cell r="BM1227">
            <v>0</v>
          </cell>
          <cell r="BN1227">
            <v>0</v>
          </cell>
          <cell r="BP1227">
            <v>0</v>
          </cell>
          <cell r="BR1227">
            <v>0</v>
          </cell>
          <cell r="BS1227">
            <v>0</v>
          </cell>
          <cell r="BU1227">
            <v>0</v>
          </cell>
          <cell r="BV1227">
            <v>0</v>
          </cell>
          <cell r="BW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N1227">
            <v>0</v>
          </cell>
          <cell r="CQ1227">
            <v>0</v>
          </cell>
        </row>
        <row r="1230">
          <cell r="C1230" t="str">
            <v>61691Allcustom2Allcustom3USD Total</v>
          </cell>
          <cell r="E1230">
            <v>0</v>
          </cell>
          <cell r="F1230">
            <v>0</v>
          </cell>
          <cell r="H1230">
            <v>0</v>
          </cell>
          <cell r="J1230">
            <v>0</v>
          </cell>
          <cell r="K1230">
            <v>0</v>
          </cell>
          <cell r="M1230">
            <v>0</v>
          </cell>
          <cell r="O1230">
            <v>534</v>
          </cell>
          <cell r="P1230">
            <v>0</v>
          </cell>
          <cell r="R1230">
            <v>533.53259413212504</v>
          </cell>
          <cell r="T1230">
            <v>0</v>
          </cell>
          <cell r="U1230">
            <v>0</v>
          </cell>
          <cell r="W1230">
            <v>0</v>
          </cell>
          <cell r="Y1230">
            <v>19</v>
          </cell>
          <cell r="Z1230">
            <v>-1</v>
          </cell>
          <cell r="AB1230">
            <v>19.599691170000003</v>
          </cell>
          <cell r="AD1230">
            <v>0</v>
          </cell>
          <cell r="AE1230">
            <v>0</v>
          </cell>
          <cell r="AG1230">
            <v>0</v>
          </cell>
          <cell r="AI1230">
            <v>0</v>
          </cell>
          <cell r="AJ1230">
            <v>0</v>
          </cell>
          <cell r="AL1230">
            <v>0</v>
          </cell>
          <cell r="AN1230">
            <v>0</v>
          </cell>
          <cell r="AO1230">
            <v>0</v>
          </cell>
          <cell r="AQ1230">
            <v>0</v>
          </cell>
          <cell r="AS1230">
            <v>0</v>
          </cell>
          <cell r="AT1230">
            <v>0</v>
          </cell>
          <cell r="AV1230">
            <v>0</v>
          </cell>
          <cell r="AX1230">
            <v>0</v>
          </cell>
          <cell r="AY1230">
            <v>0</v>
          </cell>
          <cell r="BA1230">
            <v>0</v>
          </cell>
          <cell r="BC1230">
            <v>1</v>
          </cell>
          <cell r="BD1230">
            <v>0</v>
          </cell>
          <cell r="BE1230">
            <v>0</v>
          </cell>
          <cell r="BF1230">
            <v>1</v>
          </cell>
          <cell r="BH1230">
            <v>0</v>
          </cell>
          <cell r="BI1230">
            <v>0</v>
          </cell>
          <cell r="BK1230">
            <v>554</v>
          </cell>
          <cell r="BL1230">
            <v>1</v>
          </cell>
          <cell r="BM1230">
            <v>0</v>
          </cell>
          <cell r="BN1230">
            <v>553.13228530212496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U1230">
            <v>1</v>
          </cell>
          <cell r="BV1230">
            <v>0</v>
          </cell>
          <cell r="BW1230">
            <v>554</v>
          </cell>
          <cell r="CA1230">
            <v>0</v>
          </cell>
          <cell r="CB1230">
            <v>0</v>
          </cell>
          <cell r="CC1230">
            <v>0</v>
          </cell>
          <cell r="CN1230">
            <v>0</v>
          </cell>
          <cell r="CO1230">
            <v>0</v>
          </cell>
          <cell r="CQ1230">
            <v>0</v>
          </cell>
        </row>
        <row r="1231">
          <cell r="C1231" t="str">
            <v>61692Allcustom2Allcustom3USD Total</v>
          </cell>
          <cell r="E1231">
            <v>1043</v>
          </cell>
          <cell r="H1231">
            <v>1043.1278695471999</v>
          </cell>
          <cell r="J1231">
            <v>1314</v>
          </cell>
          <cell r="M1231">
            <v>1313.9373845999999</v>
          </cell>
          <cell r="O1231">
            <v>393</v>
          </cell>
          <cell r="R1231">
            <v>392.95754237464701</v>
          </cell>
          <cell r="T1231">
            <v>514</v>
          </cell>
          <cell r="W1231">
            <v>514.4</v>
          </cell>
          <cell r="Y1231">
            <v>1104</v>
          </cell>
          <cell r="AB1231">
            <v>1103.53103410975</v>
          </cell>
          <cell r="AD1231">
            <v>275</v>
          </cell>
          <cell r="AG1231">
            <v>275.40898399999998</v>
          </cell>
          <cell r="AI1231">
            <v>0</v>
          </cell>
          <cell r="AL1231">
            <v>0</v>
          </cell>
          <cell r="AN1231">
            <v>61</v>
          </cell>
          <cell r="AQ1231">
            <v>61.196532345883696</v>
          </cell>
          <cell r="AS1231">
            <v>88</v>
          </cell>
          <cell r="AV1231">
            <v>87.76153943124271</v>
          </cell>
          <cell r="AX1231">
            <v>0</v>
          </cell>
          <cell r="BA1231">
            <v>0</v>
          </cell>
          <cell r="BC1231">
            <v>0</v>
          </cell>
          <cell r="BE1231">
            <v>0</v>
          </cell>
          <cell r="BH1231">
            <v>0</v>
          </cell>
          <cell r="BI1231">
            <v>0</v>
          </cell>
          <cell r="BK1231">
            <v>4792</v>
          </cell>
          <cell r="BM1231">
            <v>0</v>
          </cell>
          <cell r="BN1231">
            <v>4792.3208864087201</v>
          </cell>
          <cell r="BP1231">
            <v>0</v>
          </cell>
          <cell r="BR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4792</v>
          </cell>
          <cell r="CA1231">
            <v>0</v>
          </cell>
          <cell r="CB1231">
            <v>0</v>
          </cell>
          <cell r="CC1231">
            <v>0</v>
          </cell>
          <cell r="CN1231">
            <v>0</v>
          </cell>
          <cell r="CQ1231">
            <v>0</v>
          </cell>
        </row>
        <row r="1232">
          <cell r="C1232" t="str">
            <v>61693Allcustom2Allcustom3USD Total</v>
          </cell>
          <cell r="E1232">
            <v>0</v>
          </cell>
          <cell r="H1232">
            <v>0</v>
          </cell>
          <cell r="J1232">
            <v>0</v>
          </cell>
          <cell r="M1232">
            <v>0</v>
          </cell>
          <cell r="O1232">
            <v>60</v>
          </cell>
          <cell r="R1232">
            <v>60.116999999999997</v>
          </cell>
          <cell r="T1232">
            <v>0</v>
          </cell>
          <cell r="W1232">
            <v>0</v>
          </cell>
          <cell r="Y1232">
            <v>0</v>
          </cell>
          <cell r="AB1232">
            <v>0</v>
          </cell>
          <cell r="AD1232">
            <v>0</v>
          </cell>
          <cell r="AG1232">
            <v>0</v>
          </cell>
          <cell r="AI1232">
            <v>0</v>
          </cell>
          <cell r="AL1232">
            <v>0</v>
          </cell>
          <cell r="AN1232">
            <v>0</v>
          </cell>
          <cell r="AQ1232">
            <v>0</v>
          </cell>
          <cell r="AS1232">
            <v>0</v>
          </cell>
          <cell r="AV1232">
            <v>0</v>
          </cell>
          <cell r="AX1232">
            <v>0</v>
          </cell>
          <cell r="BA1232">
            <v>0</v>
          </cell>
          <cell r="BC1232">
            <v>0</v>
          </cell>
          <cell r="BE1232">
            <v>0</v>
          </cell>
          <cell r="BH1232">
            <v>0</v>
          </cell>
          <cell r="BI1232">
            <v>0</v>
          </cell>
          <cell r="BK1232">
            <v>60</v>
          </cell>
          <cell r="BM1232">
            <v>0</v>
          </cell>
          <cell r="BN1232">
            <v>60.116999999999997</v>
          </cell>
          <cell r="BP1232">
            <v>0</v>
          </cell>
          <cell r="BR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60</v>
          </cell>
          <cell r="CA1232">
            <v>0</v>
          </cell>
          <cell r="CB1232">
            <v>0</v>
          </cell>
          <cell r="CC1232">
            <v>0</v>
          </cell>
          <cell r="CN1232">
            <v>0</v>
          </cell>
          <cell r="CQ1232">
            <v>0</v>
          </cell>
        </row>
        <row r="1233">
          <cell r="C1233" t="str">
            <v>61690TAllcustom2Allcustom3USD Total</v>
          </cell>
          <cell r="E1233">
            <v>1043</v>
          </cell>
          <cell r="F1233">
            <v>0</v>
          </cell>
          <cell r="G1233">
            <v>0</v>
          </cell>
          <cell r="H1233">
            <v>1043.1278695471999</v>
          </cell>
          <cell r="J1233">
            <v>1314</v>
          </cell>
          <cell r="K1233">
            <v>0</v>
          </cell>
          <cell r="L1233">
            <v>0</v>
          </cell>
          <cell r="M1233">
            <v>1313.9373845999999</v>
          </cell>
          <cell r="O1233">
            <v>987</v>
          </cell>
          <cell r="P1233">
            <v>0</v>
          </cell>
          <cell r="Q1233">
            <v>0</v>
          </cell>
          <cell r="R1233">
            <v>986.60713650677201</v>
          </cell>
          <cell r="T1233">
            <v>514</v>
          </cell>
          <cell r="U1233">
            <v>0</v>
          </cell>
          <cell r="V1233">
            <v>0</v>
          </cell>
          <cell r="W1233">
            <v>514.4</v>
          </cell>
          <cell r="Y1233">
            <v>1123</v>
          </cell>
          <cell r="Z1233">
            <v>-1</v>
          </cell>
          <cell r="AA1233">
            <v>0</v>
          </cell>
          <cell r="AB1233">
            <v>1123.1307252797499</v>
          </cell>
          <cell r="AD1233">
            <v>275</v>
          </cell>
          <cell r="AE1233">
            <v>0</v>
          </cell>
          <cell r="AF1233">
            <v>0</v>
          </cell>
          <cell r="AG1233">
            <v>275.40898399999998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N1233">
            <v>61</v>
          </cell>
          <cell r="AO1233">
            <v>0</v>
          </cell>
          <cell r="AP1233">
            <v>0</v>
          </cell>
          <cell r="AQ1233">
            <v>61.196532345883696</v>
          </cell>
          <cell r="AS1233">
            <v>88</v>
          </cell>
          <cell r="AT1233">
            <v>0</v>
          </cell>
          <cell r="AU1233">
            <v>0</v>
          </cell>
          <cell r="AV1233">
            <v>87.76153943124271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1</v>
          </cell>
          <cell r="BD1233">
            <v>0</v>
          </cell>
          <cell r="BE1233">
            <v>0</v>
          </cell>
          <cell r="BF1233">
            <v>1</v>
          </cell>
          <cell r="BG1233">
            <v>0</v>
          </cell>
          <cell r="BH1233">
            <v>0</v>
          </cell>
          <cell r="BI1233">
            <v>0</v>
          </cell>
          <cell r="BK1233">
            <v>5406</v>
          </cell>
          <cell r="BL1233">
            <v>1</v>
          </cell>
          <cell r="BM1233">
            <v>0</v>
          </cell>
          <cell r="BN1233">
            <v>5405.570171710845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U1233">
            <v>1</v>
          </cell>
          <cell r="BV1233">
            <v>0</v>
          </cell>
          <cell r="BW1233">
            <v>5406</v>
          </cell>
          <cell r="CB1233">
            <v>0</v>
          </cell>
          <cell r="CC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</row>
        <row r="1235">
          <cell r="C1235" t="str">
            <v>61711Allcustom2Allcustom3USD Total</v>
          </cell>
          <cell r="E1235">
            <v>0</v>
          </cell>
          <cell r="F1235">
            <v>0</v>
          </cell>
          <cell r="H1235">
            <v>0</v>
          </cell>
          <cell r="J1235">
            <v>0</v>
          </cell>
          <cell r="K1235">
            <v>0</v>
          </cell>
          <cell r="M1235">
            <v>0</v>
          </cell>
          <cell r="O1235">
            <v>206</v>
          </cell>
          <cell r="P1235">
            <v>0</v>
          </cell>
          <cell r="R1235">
            <v>205.786531835706</v>
          </cell>
          <cell r="T1235">
            <v>0</v>
          </cell>
          <cell r="U1235">
            <v>0</v>
          </cell>
          <cell r="W1235">
            <v>0</v>
          </cell>
          <cell r="Y1235">
            <v>0</v>
          </cell>
          <cell r="Z1235">
            <v>0</v>
          </cell>
          <cell r="AB1235">
            <v>0</v>
          </cell>
          <cell r="AD1235">
            <v>0</v>
          </cell>
          <cell r="AE1235">
            <v>0</v>
          </cell>
          <cell r="AG1235">
            <v>0</v>
          </cell>
          <cell r="AI1235">
            <v>0</v>
          </cell>
          <cell r="AJ1235">
            <v>0</v>
          </cell>
          <cell r="AL1235">
            <v>0</v>
          </cell>
          <cell r="AN1235">
            <v>0</v>
          </cell>
          <cell r="AO1235">
            <v>0</v>
          </cell>
          <cell r="AQ1235">
            <v>0</v>
          </cell>
          <cell r="AS1235">
            <v>0</v>
          </cell>
          <cell r="AT1235">
            <v>0</v>
          </cell>
          <cell r="AV1235">
            <v>0</v>
          </cell>
          <cell r="AX1235">
            <v>0</v>
          </cell>
          <cell r="AY1235">
            <v>0</v>
          </cell>
          <cell r="BA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H1235">
            <v>0</v>
          </cell>
          <cell r="BI1235">
            <v>0</v>
          </cell>
          <cell r="BK1235">
            <v>206</v>
          </cell>
          <cell r="BL1235">
            <v>0</v>
          </cell>
          <cell r="BM1235">
            <v>0</v>
          </cell>
          <cell r="BN1235">
            <v>205.786531835706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U1235">
            <v>0</v>
          </cell>
          <cell r="BV1235">
            <v>0</v>
          </cell>
          <cell r="BW1235">
            <v>206</v>
          </cell>
          <cell r="CA1235">
            <v>0</v>
          </cell>
          <cell r="CB1235">
            <v>0</v>
          </cell>
          <cell r="CC1235">
            <v>0</v>
          </cell>
          <cell r="CN1235">
            <v>0</v>
          </cell>
          <cell r="CO1235">
            <v>0</v>
          </cell>
          <cell r="CQ1235">
            <v>0</v>
          </cell>
        </row>
        <row r="1236">
          <cell r="C1236" t="str">
            <v>61712Allcustom2Allcustom3USD Total</v>
          </cell>
          <cell r="E1236">
            <v>0</v>
          </cell>
          <cell r="H1236">
            <v>0</v>
          </cell>
          <cell r="J1236">
            <v>952</v>
          </cell>
          <cell r="M1236">
            <v>952.299351</v>
          </cell>
          <cell r="O1236">
            <v>1173</v>
          </cell>
          <cell r="R1236">
            <v>1173.1995049546999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G1236">
            <v>0</v>
          </cell>
          <cell r="AI1236">
            <v>0</v>
          </cell>
          <cell r="AL1236">
            <v>0</v>
          </cell>
          <cell r="AN1236">
            <v>0</v>
          </cell>
          <cell r="AQ1236">
            <v>0</v>
          </cell>
          <cell r="AS1236">
            <v>0</v>
          </cell>
          <cell r="AV1236">
            <v>0</v>
          </cell>
          <cell r="AX1236">
            <v>0</v>
          </cell>
          <cell r="BA1236">
            <v>0</v>
          </cell>
          <cell r="BC1236">
            <v>0</v>
          </cell>
          <cell r="BE1236">
            <v>0</v>
          </cell>
          <cell r="BH1236">
            <v>0</v>
          </cell>
          <cell r="BI1236">
            <v>0</v>
          </cell>
          <cell r="BK1236">
            <v>2125</v>
          </cell>
          <cell r="BM1236">
            <v>0</v>
          </cell>
          <cell r="BN1236">
            <v>2125.4988559547</v>
          </cell>
          <cell r="BP1236">
            <v>0</v>
          </cell>
          <cell r="BR1236">
            <v>0</v>
          </cell>
          <cell r="BS1236">
            <v>0</v>
          </cell>
          <cell r="BU1236">
            <v>0</v>
          </cell>
          <cell r="BV1236">
            <v>0</v>
          </cell>
          <cell r="BW1236">
            <v>2125</v>
          </cell>
          <cell r="CA1236">
            <v>0</v>
          </cell>
          <cell r="CB1236">
            <v>0</v>
          </cell>
          <cell r="CC1236">
            <v>0</v>
          </cell>
          <cell r="CN1236">
            <v>0</v>
          </cell>
          <cell r="CQ1236">
            <v>0</v>
          </cell>
        </row>
        <row r="1237">
          <cell r="C1237" t="str">
            <v>61713Allcustom2Allcustom3USD Total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G1237">
            <v>0</v>
          </cell>
          <cell r="AI1237">
            <v>0</v>
          </cell>
          <cell r="AL1237">
            <v>0</v>
          </cell>
          <cell r="AN1237">
            <v>0</v>
          </cell>
          <cell r="AQ1237">
            <v>0</v>
          </cell>
          <cell r="AS1237">
            <v>0</v>
          </cell>
          <cell r="AV1237">
            <v>0</v>
          </cell>
          <cell r="AX1237">
            <v>0</v>
          </cell>
          <cell r="BA1237">
            <v>0</v>
          </cell>
          <cell r="BC1237">
            <v>0</v>
          </cell>
          <cell r="BE1237">
            <v>0</v>
          </cell>
          <cell r="BH1237">
            <v>0</v>
          </cell>
          <cell r="BI1237">
            <v>0</v>
          </cell>
          <cell r="BK1237">
            <v>0</v>
          </cell>
          <cell r="BM1237">
            <v>0</v>
          </cell>
          <cell r="BN1237">
            <v>0</v>
          </cell>
          <cell r="BP1237">
            <v>0</v>
          </cell>
          <cell r="BR1237">
            <v>0</v>
          </cell>
          <cell r="BS1237">
            <v>0</v>
          </cell>
          <cell r="BU1237">
            <v>0</v>
          </cell>
          <cell r="BV1237">
            <v>0</v>
          </cell>
          <cell r="BW1237">
            <v>0</v>
          </cell>
          <cell r="CA1237">
            <v>0</v>
          </cell>
          <cell r="CB1237">
            <v>0</v>
          </cell>
          <cell r="CC1237">
            <v>0</v>
          </cell>
          <cell r="CN1237">
            <v>0</v>
          </cell>
          <cell r="CQ1237">
            <v>0</v>
          </cell>
        </row>
        <row r="1238">
          <cell r="C1238" t="str">
            <v>61710TAllcustom2Allcustom3USD Total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J1238">
            <v>952</v>
          </cell>
          <cell r="K1238">
            <v>0</v>
          </cell>
          <cell r="L1238">
            <v>0</v>
          </cell>
          <cell r="M1238">
            <v>952.299351</v>
          </cell>
          <cell r="O1238">
            <v>1379</v>
          </cell>
          <cell r="P1238">
            <v>0</v>
          </cell>
          <cell r="Q1238">
            <v>0</v>
          </cell>
          <cell r="R1238">
            <v>1378.9860367904059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K1238">
            <v>2331</v>
          </cell>
          <cell r="BL1238">
            <v>0</v>
          </cell>
          <cell r="BM1238">
            <v>0</v>
          </cell>
          <cell r="BN1238">
            <v>2331.2853877904063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U1238">
            <v>0</v>
          </cell>
          <cell r="BV1238">
            <v>0</v>
          </cell>
          <cell r="BW1238">
            <v>2331</v>
          </cell>
          <cell r="CB1238">
            <v>0</v>
          </cell>
          <cell r="CC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</row>
        <row r="1240">
          <cell r="C1240" t="str">
            <v>61720TAllcustom2Allcustom3USD Total</v>
          </cell>
          <cell r="E1240">
            <v>1043</v>
          </cell>
          <cell r="F1240">
            <v>0</v>
          </cell>
          <cell r="G1240">
            <v>0</v>
          </cell>
          <cell r="H1240">
            <v>1043.1278695471999</v>
          </cell>
          <cell r="J1240">
            <v>2266</v>
          </cell>
          <cell r="K1240">
            <v>0</v>
          </cell>
          <cell r="L1240">
            <v>0</v>
          </cell>
          <cell r="M1240">
            <v>2266.2367356</v>
          </cell>
          <cell r="O1240">
            <v>2366</v>
          </cell>
          <cell r="P1240">
            <v>0</v>
          </cell>
          <cell r="Q1240">
            <v>0</v>
          </cell>
          <cell r="R1240">
            <v>2365.5931732971781</v>
          </cell>
          <cell r="T1240">
            <v>514</v>
          </cell>
          <cell r="U1240">
            <v>0</v>
          </cell>
          <cell r="V1240">
            <v>0</v>
          </cell>
          <cell r="W1240">
            <v>514.4</v>
          </cell>
          <cell r="Y1240">
            <v>1123</v>
          </cell>
          <cell r="Z1240">
            <v>-1</v>
          </cell>
          <cell r="AA1240">
            <v>0</v>
          </cell>
          <cell r="AB1240">
            <v>1123.1307252797499</v>
          </cell>
          <cell r="AD1240">
            <v>275</v>
          </cell>
          <cell r="AE1240">
            <v>0</v>
          </cell>
          <cell r="AF1240">
            <v>0</v>
          </cell>
          <cell r="AG1240">
            <v>275.40898399999998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N1240">
            <v>61</v>
          </cell>
          <cell r="AO1240">
            <v>0</v>
          </cell>
          <cell r="AP1240">
            <v>0</v>
          </cell>
          <cell r="AQ1240">
            <v>61.196532345883696</v>
          </cell>
          <cell r="AS1240">
            <v>88</v>
          </cell>
          <cell r="AT1240">
            <v>0</v>
          </cell>
          <cell r="AU1240">
            <v>0</v>
          </cell>
          <cell r="AV1240">
            <v>87.76153943124271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C1240">
            <v>1</v>
          </cell>
          <cell r="BD1240">
            <v>0</v>
          </cell>
          <cell r="BE1240">
            <v>0</v>
          </cell>
          <cell r="BF1240">
            <v>1</v>
          </cell>
          <cell r="BG1240">
            <v>0</v>
          </cell>
          <cell r="BH1240">
            <v>0</v>
          </cell>
          <cell r="BI1240">
            <v>0</v>
          </cell>
          <cell r="BK1240">
            <v>7737</v>
          </cell>
          <cell r="BL1240">
            <v>1</v>
          </cell>
          <cell r="BM1240">
            <v>0</v>
          </cell>
          <cell r="BN1240">
            <v>7736.8555595012513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U1240">
            <v>1</v>
          </cell>
          <cell r="BV1240">
            <v>0</v>
          </cell>
          <cell r="BW1240">
            <v>7737</v>
          </cell>
          <cell r="CB1240">
            <v>0</v>
          </cell>
          <cell r="CC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</row>
        <row r="1242">
          <cell r="C1242" t="str">
            <v>61901MAT100Allcustom3USD Total</v>
          </cell>
          <cell r="BK1242">
            <v>593</v>
          </cell>
          <cell r="BL1242">
            <v>0</v>
          </cell>
          <cell r="BN1242">
            <v>592.77499999999998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W1242">
            <v>593</v>
          </cell>
          <cell r="CC1242">
            <v>0</v>
          </cell>
          <cell r="CD1242">
            <v>0</v>
          </cell>
        </row>
        <row r="1243">
          <cell r="C1243" t="str">
            <v>61901MAT200Allcustom3USD Total</v>
          </cell>
          <cell r="BK1243">
            <v>0</v>
          </cell>
          <cell r="BN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W1243">
            <v>0</v>
          </cell>
          <cell r="CC1243">
            <v>0</v>
          </cell>
          <cell r="CD1243">
            <v>0</v>
          </cell>
        </row>
        <row r="1244">
          <cell r="C1244" t="str">
            <v>61901MAT205Allcustom3USD Total</v>
          </cell>
          <cell r="BK1244">
            <v>258</v>
          </cell>
          <cell r="BN1244">
            <v>258.07499999999999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W1244">
            <v>258</v>
          </cell>
          <cell r="CC1244">
            <v>0</v>
          </cell>
          <cell r="CD1244">
            <v>0</v>
          </cell>
        </row>
        <row r="1246">
          <cell r="C1246" t="str">
            <v>61901MAT210Allcustom3USD Total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W1246">
            <v>0</v>
          </cell>
          <cell r="CC1246">
            <v>0</v>
          </cell>
          <cell r="CD1246">
            <v>0</v>
          </cell>
        </row>
        <row r="1247">
          <cell r="C1247" t="str">
            <v>61901MAT215Allcustom3USD Total</v>
          </cell>
          <cell r="BK1247">
            <v>0</v>
          </cell>
          <cell r="BM1247">
            <v>0</v>
          </cell>
          <cell r="BN1247">
            <v>0</v>
          </cell>
          <cell r="BP1247">
            <v>0</v>
          </cell>
          <cell r="BR1247">
            <v>0</v>
          </cell>
          <cell r="BS1247">
            <v>0</v>
          </cell>
          <cell r="BW1247">
            <v>0</v>
          </cell>
          <cell r="CC1247">
            <v>0</v>
          </cell>
          <cell r="CD1247">
            <v>0</v>
          </cell>
        </row>
        <row r="1248">
          <cell r="C1248" t="str">
            <v>61901MAT220Allcustom3USD Total</v>
          </cell>
          <cell r="BK1248">
            <v>0</v>
          </cell>
          <cell r="BM1248">
            <v>0</v>
          </cell>
          <cell r="BN1248">
            <v>0</v>
          </cell>
          <cell r="BP1248">
            <v>0</v>
          </cell>
          <cell r="BR1248">
            <v>0</v>
          </cell>
          <cell r="BS1248">
            <v>0</v>
          </cell>
          <cell r="BW1248">
            <v>0</v>
          </cell>
          <cell r="CC1248">
            <v>0</v>
          </cell>
          <cell r="CD1248">
            <v>0</v>
          </cell>
        </row>
        <row r="1249">
          <cell r="C1249" t="str">
            <v>61901MAT400Allcustom3USD Total</v>
          </cell>
          <cell r="BK1249">
            <v>0</v>
          </cell>
          <cell r="BM1249">
            <v>0</v>
          </cell>
          <cell r="BN1249">
            <v>0</v>
          </cell>
          <cell r="BP1249">
            <v>0</v>
          </cell>
          <cell r="BR1249">
            <v>0</v>
          </cell>
          <cell r="BS1249">
            <v>0</v>
          </cell>
          <cell r="BW1249">
            <v>0</v>
          </cell>
          <cell r="CC1249">
            <v>0</v>
          </cell>
          <cell r="CD1249">
            <v>0</v>
          </cell>
        </row>
        <row r="1250">
          <cell r="C1250" t="str">
            <v>FI_ContainerVessels_committment_+3_USD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U1250">
            <v>0</v>
          </cell>
          <cell r="BV1250">
            <v>0</v>
          </cell>
          <cell r="BW1250">
            <v>0</v>
          </cell>
          <cell r="CC1250">
            <v>0</v>
          </cell>
          <cell r="CD1250">
            <v>0</v>
          </cell>
        </row>
        <row r="1252">
          <cell r="C1252" t="str">
            <v>61901Allcustom2Allcustom3USD Total</v>
          </cell>
          <cell r="BK1252">
            <v>851</v>
          </cell>
          <cell r="BL1252">
            <v>0</v>
          </cell>
          <cell r="BM1252">
            <v>0</v>
          </cell>
          <cell r="BN1252">
            <v>850.84999999999991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U1252">
            <v>0</v>
          </cell>
          <cell r="BV1252">
            <v>0</v>
          </cell>
          <cell r="BW1252">
            <v>851</v>
          </cell>
          <cell r="CC1252">
            <v>0</v>
          </cell>
          <cell r="CD1252">
            <v>0</v>
          </cell>
        </row>
        <row r="1254">
          <cell r="C1254" t="str">
            <v>61902MAT100Allcustom3USD Total</v>
          </cell>
          <cell r="BK1254">
            <v>93</v>
          </cell>
          <cell r="BL1254">
            <v>8.4617999999977656E-2</v>
          </cell>
          <cell r="BM1254">
            <v>0</v>
          </cell>
          <cell r="BN1254">
            <v>92.915381999999994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W1254">
            <v>93</v>
          </cell>
          <cell r="CC1254">
            <v>0</v>
          </cell>
          <cell r="CD1254">
            <v>0</v>
          </cell>
        </row>
        <row r="1255">
          <cell r="C1255" t="str">
            <v>61902MAT200Allcustom3USD Total</v>
          </cell>
          <cell r="BK1255">
            <v>166</v>
          </cell>
          <cell r="BL1255">
            <v>0.69139799999999241</v>
          </cell>
          <cell r="BM1255">
            <v>0</v>
          </cell>
          <cell r="BN1255">
            <v>165.30860200000001</v>
          </cell>
          <cell r="BP1255">
            <v>0</v>
          </cell>
          <cell r="BR1255">
            <v>0</v>
          </cell>
          <cell r="BS1255">
            <v>0</v>
          </cell>
          <cell r="BW1255">
            <v>166</v>
          </cell>
          <cell r="CC1255">
            <v>0</v>
          </cell>
          <cell r="CD1255">
            <v>0</v>
          </cell>
        </row>
        <row r="1256">
          <cell r="C1256" t="str">
            <v>61902MAT205Allcustom3USD Total</v>
          </cell>
          <cell r="BK1256">
            <v>17</v>
          </cell>
          <cell r="BL1256">
            <v>-0.18500000000000227</v>
          </cell>
          <cell r="BM1256">
            <v>0</v>
          </cell>
          <cell r="BN1256">
            <v>17.184999999999999</v>
          </cell>
          <cell r="BP1256">
            <v>0</v>
          </cell>
          <cell r="BR1256">
            <v>0</v>
          </cell>
          <cell r="BS1256">
            <v>0</v>
          </cell>
          <cell r="BW1256">
            <v>17</v>
          </cell>
          <cell r="CC1256">
            <v>0</v>
          </cell>
          <cell r="CD1256">
            <v>0</v>
          </cell>
        </row>
        <row r="1258">
          <cell r="C1258" t="str">
            <v>61902MAT210Allcustom3USD Total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W1258">
            <v>0</v>
          </cell>
          <cell r="CC1258">
            <v>0</v>
          </cell>
          <cell r="CD1258">
            <v>0</v>
          </cell>
        </row>
        <row r="1259">
          <cell r="C1259" t="str">
            <v>61902MAT215Allcustom3USD Total</v>
          </cell>
          <cell r="BK1259">
            <v>0</v>
          </cell>
          <cell r="BM1259">
            <v>0</v>
          </cell>
          <cell r="BN1259">
            <v>0</v>
          </cell>
          <cell r="BP1259">
            <v>0</v>
          </cell>
          <cell r="BR1259">
            <v>0</v>
          </cell>
          <cell r="BS1259">
            <v>0</v>
          </cell>
          <cell r="BW1259">
            <v>0</v>
          </cell>
          <cell r="CC1259">
            <v>0</v>
          </cell>
          <cell r="CD1259">
            <v>0</v>
          </cell>
        </row>
        <row r="1260">
          <cell r="C1260" t="str">
            <v>61902MAT220Allcustom3USD Total</v>
          </cell>
          <cell r="BK1260">
            <v>0</v>
          </cell>
          <cell r="BM1260">
            <v>0</v>
          </cell>
          <cell r="BN1260">
            <v>0</v>
          </cell>
          <cell r="BP1260">
            <v>0</v>
          </cell>
          <cell r="BR1260">
            <v>0</v>
          </cell>
          <cell r="BS1260">
            <v>0</v>
          </cell>
          <cell r="BW1260">
            <v>0</v>
          </cell>
          <cell r="CC1260">
            <v>0</v>
          </cell>
          <cell r="CD1260">
            <v>0</v>
          </cell>
        </row>
        <row r="1261">
          <cell r="C1261" t="str">
            <v>61902MAT400Allcustom3USD Total</v>
          </cell>
          <cell r="BK1261">
            <v>0</v>
          </cell>
          <cell r="BM1261">
            <v>0</v>
          </cell>
          <cell r="BN1261">
            <v>0</v>
          </cell>
          <cell r="BP1261">
            <v>0</v>
          </cell>
          <cell r="BR1261">
            <v>0</v>
          </cell>
          <cell r="BS1261">
            <v>0</v>
          </cell>
          <cell r="BW1261">
            <v>0</v>
          </cell>
          <cell r="CC1261">
            <v>0</v>
          </cell>
          <cell r="CD1261">
            <v>0</v>
          </cell>
        </row>
        <row r="1262">
          <cell r="C1262" t="str">
            <v>FI_TankerVessels_committment_+3_USD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U1262">
            <v>0</v>
          </cell>
          <cell r="BV1262">
            <v>0</v>
          </cell>
          <cell r="BW1262">
            <v>0</v>
          </cell>
          <cell r="CC1262">
            <v>0</v>
          </cell>
          <cell r="CD1262">
            <v>0</v>
          </cell>
        </row>
        <row r="1264">
          <cell r="C1264" t="str">
            <v>61902Allcustom2Allcustom3USD Total</v>
          </cell>
          <cell r="BK1264">
            <v>276</v>
          </cell>
          <cell r="BL1264">
            <v>0.59101599999996779</v>
          </cell>
          <cell r="BM1264">
            <v>0</v>
          </cell>
          <cell r="BN1264">
            <v>275.40898399999998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U1264">
            <v>0</v>
          </cell>
          <cell r="BV1264">
            <v>0</v>
          </cell>
          <cell r="BW1264">
            <v>276</v>
          </cell>
          <cell r="CC1264">
            <v>0</v>
          </cell>
          <cell r="CD1264">
            <v>0</v>
          </cell>
        </row>
        <row r="1266">
          <cell r="C1266" t="str">
            <v>61903MAT100Allcustom3USD Total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W1266">
            <v>0</v>
          </cell>
          <cell r="CC1266">
            <v>0</v>
          </cell>
          <cell r="CD1266">
            <v>0</v>
          </cell>
        </row>
        <row r="1267">
          <cell r="C1267" t="str">
            <v>61903MAT200Allcustom3USD Total</v>
          </cell>
          <cell r="BK1267">
            <v>426</v>
          </cell>
          <cell r="BM1267">
            <v>0</v>
          </cell>
          <cell r="BN1267">
            <v>426</v>
          </cell>
          <cell r="BP1267">
            <v>0</v>
          </cell>
          <cell r="BR1267">
            <v>0</v>
          </cell>
          <cell r="BS1267">
            <v>0</v>
          </cell>
          <cell r="BW1267">
            <v>426</v>
          </cell>
          <cell r="CC1267">
            <v>0</v>
          </cell>
          <cell r="CD1267">
            <v>0</v>
          </cell>
        </row>
        <row r="1268">
          <cell r="C1268" t="str">
            <v>61903MAT205Allcustom3USD Total</v>
          </cell>
          <cell r="BK1268">
            <v>0</v>
          </cell>
          <cell r="BM1268">
            <v>0</v>
          </cell>
          <cell r="BN1268">
            <v>0</v>
          </cell>
          <cell r="BP1268">
            <v>0</v>
          </cell>
          <cell r="BR1268">
            <v>0</v>
          </cell>
          <cell r="BS1268">
            <v>0</v>
          </cell>
          <cell r="BW1268">
            <v>0</v>
          </cell>
          <cell r="CC1268">
            <v>0</v>
          </cell>
          <cell r="CD1268">
            <v>0</v>
          </cell>
        </row>
        <row r="1270">
          <cell r="C1270" t="str">
            <v>61903MAT210Allcustom3USD Total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W1270">
            <v>0</v>
          </cell>
          <cell r="CC1270">
            <v>0</v>
          </cell>
          <cell r="CD1270">
            <v>0</v>
          </cell>
        </row>
        <row r="1271">
          <cell r="C1271" t="str">
            <v>61903MAT215Allcustom3USD Total</v>
          </cell>
          <cell r="BK1271">
            <v>0</v>
          </cell>
          <cell r="BM1271">
            <v>0</v>
          </cell>
          <cell r="BN1271">
            <v>0</v>
          </cell>
          <cell r="BP1271">
            <v>0</v>
          </cell>
          <cell r="BR1271">
            <v>0</v>
          </cell>
          <cell r="BS1271">
            <v>0</v>
          </cell>
          <cell r="BW1271">
            <v>0</v>
          </cell>
          <cell r="CC1271">
            <v>0</v>
          </cell>
          <cell r="CD1271">
            <v>0</v>
          </cell>
        </row>
        <row r="1272">
          <cell r="C1272" t="str">
            <v>61903MAT220Allcustom3USD Total</v>
          </cell>
          <cell r="BK1272">
            <v>0</v>
          </cell>
          <cell r="BM1272">
            <v>0</v>
          </cell>
          <cell r="BN1272">
            <v>0</v>
          </cell>
          <cell r="BP1272">
            <v>0</v>
          </cell>
          <cell r="BR1272">
            <v>0</v>
          </cell>
          <cell r="BS1272">
            <v>0</v>
          </cell>
          <cell r="BW1272">
            <v>0</v>
          </cell>
          <cell r="CC1272">
            <v>0</v>
          </cell>
          <cell r="CD1272">
            <v>0</v>
          </cell>
        </row>
        <row r="1273">
          <cell r="C1273" t="str">
            <v>61903MAT400Allcustom3USD Total</v>
          </cell>
          <cell r="BK1273">
            <v>0</v>
          </cell>
          <cell r="BM1273">
            <v>0</v>
          </cell>
          <cell r="BN1273">
            <v>0</v>
          </cell>
          <cell r="BP1273">
            <v>0</v>
          </cell>
          <cell r="BR1273">
            <v>0</v>
          </cell>
          <cell r="BS1273">
            <v>0</v>
          </cell>
          <cell r="BW1273">
            <v>0</v>
          </cell>
          <cell r="CC1273">
            <v>0</v>
          </cell>
          <cell r="CD1273">
            <v>0</v>
          </cell>
        </row>
        <row r="1274">
          <cell r="C1274" t="str">
            <v>FI_Rigs_committment_+3_USD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U1274">
            <v>0</v>
          </cell>
          <cell r="BV1274">
            <v>0</v>
          </cell>
          <cell r="BW1274">
            <v>0</v>
          </cell>
          <cell r="CC1274">
            <v>0</v>
          </cell>
          <cell r="CD1274">
            <v>0</v>
          </cell>
        </row>
        <row r="1276">
          <cell r="C1276" t="str">
            <v>61903Allcustom2Allcustom3USD Total</v>
          </cell>
          <cell r="BK1276">
            <v>426</v>
          </cell>
          <cell r="BL1276">
            <v>0</v>
          </cell>
          <cell r="BM1276">
            <v>0</v>
          </cell>
          <cell r="BN1276">
            <v>426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U1276">
            <v>0</v>
          </cell>
          <cell r="BV1276">
            <v>0</v>
          </cell>
          <cell r="BW1276">
            <v>426</v>
          </cell>
          <cell r="CC1276">
            <v>0</v>
          </cell>
          <cell r="CD1276">
            <v>0</v>
          </cell>
        </row>
        <row r="1278">
          <cell r="C1278" t="str">
            <v>61904MAT100Allcustom3USD Total</v>
          </cell>
          <cell r="BK1278">
            <v>193</v>
          </cell>
          <cell r="BL1278">
            <v>0</v>
          </cell>
          <cell r="BM1278">
            <v>0</v>
          </cell>
          <cell r="BN1278">
            <v>193.112792888239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W1278">
            <v>193</v>
          </cell>
          <cell r="CC1278">
            <v>0</v>
          </cell>
          <cell r="CD1278">
            <v>0</v>
          </cell>
        </row>
        <row r="1279">
          <cell r="C1279" t="str">
            <v>61904MAT200Allcustom3USD Total</v>
          </cell>
          <cell r="BK1279">
            <v>376</v>
          </cell>
          <cell r="BM1279">
            <v>0</v>
          </cell>
          <cell r="BN1279">
            <v>376.260581052644</v>
          </cell>
          <cell r="BP1279">
            <v>0</v>
          </cell>
          <cell r="BR1279">
            <v>0</v>
          </cell>
          <cell r="BS1279">
            <v>0</v>
          </cell>
          <cell r="BW1279">
            <v>376</v>
          </cell>
          <cell r="CC1279">
            <v>0</v>
          </cell>
          <cell r="CD1279">
            <v>0</v>
          </cell>
        </row>
        <row r="1280">
          <cell r="C1280" t="str">
            <v>61904MAT205Allcustom3USD Total</v>
          </cell>
          <cell r="BK1280">
            <v>632</v>
          </cell>
          <cell r="BM1280">
            <v>0</v>
          </cell>
          <cell r="BN1280">
            <v>631.93290212717397</v>
          </cell>
          <cell r="BP1280">
            <v>0</v>
          </cell>
          <cell r="BR1280">
            <v>0</v>
          </cell>
          <cell r="BS1280">
            <v>0</v>
          </cell>
          <cell r="BW1280">
            <v>632</v>
          </cell>
          <cell r="CC1280">
            <v>0</v>
          </cell>
          <cell r="CD1280">
            <v>0</v>
          </cell>
        </row>
        <row r="1282">
          <cell r="C1282" t="str">
            <v>61904MAT210Allcustom3USD Total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W1282">
            <v>0</v>
          </cell>
          <cell r="CC1282">
            <v>0</v>
          </cell>
          <cell r="CD1282">
            <v>0</v>
          </cell>
        </row>
        <row r="1283">
          <cell r="C1283" t="str">
            <v>61904MAT215Allcustom3USD Total</v>
          </cell>
          <cell r="BK1283">
            <v>0</v>
          </cell>
          <cell r="BM1283">
            <v>0</v>
          </cell>
          <cell r="BN1283">
            <v>0</v>
          </cell>
          <cell r="BP1283">
            <v>0</v>
          </cell>
          <cell r="BR1283">
            <v>0</v>
          </cell>
          <cell r="BS1283">
            <v>0</v>
          </cell>
          <cell r="BW1283">
            <v>0</v>
          </cell>
          <cell r="CC1283">
            <v>0</v>
          </cell>
          <cell r="CD1283">
            <v>0</v>
          </cell>
        </row>
        <row r="1284">
          <cell r="C1284" t="str">
            <v>61904MAT220Allcustom3USD Total</v>
          </cell>
          <cell r="BK1284">
            <v>0</v>
          </cell>
          <cell r="BM1284">
            <v>0</v>
          </cell>
          <cell r="BN1284">
            <v>0</v>
          </cell>
          <cell r="BP1284">
            <v>0</v>
          </cell>
          <cell r="BR1284">
            <v>0</v>
          </cell>
          <cell r="BS1284">
            <v>0</v>
          </cell>
          <cell r="BW1284">
            <v>0</v>
          </cell>
          <cell r="CC1284">
            <v>0</v>
          </cell>
          <cell r="CD1284">
            <v>0</v>
          </cell>
        </row>
        <row r="1285">
          <cell r="C1285" t="str">
            <v>61904MAT400Allcustom3USD Total</v>
          </cell>
          <cell r="BK1285">
            <v>0</v>
          </cell>
          <cell r="BM1285">
            <v>0</v>
          </cell>
          <cell r="BN1285">
            <v>0</v>
          </cell>
          <cell r="BP1285">
            <v>0</v>
          </cell>
          <cell r="BR1285">
            <v>0</v>
          </cell>
          <cell r="BS1285">
            <v>0</v>
          </cell>
          <cell r="BW1285">
            <v>0</v>
          </cell>
          <cell r="CC1285">
            <v>0</v>
          </cell>
          <cell r="CD1285">
            <v>0</v>
          </cell>
        </row>
        <row r="1286">
          <cell r="C1286" t="str">
            <v>FI_AnchorHandling_committment_+3_USD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U1286">
            <v>0</v>
          </cell>
          <cell r="BV1286">
            <v>0</v>
          </cell>
          <cell r="BW1286">
            <v>0</v>
          </cell>
          <cell r="CC1286">
            <v>0</v>
          </cell>
          <cell r="CD1286">
            <v>0</v>
          </cell>
        </row>
        <row r="1288">
          <cell r="C1288" t="str">
            <v>61904Allcustom2Allcustom3USD Total</v>
          </cell>
          <cell r="BK1288">
            <v>1201</v>
          </cell>
          <cell r="BL1288">
            <v>0</v>
          </cell>
          <cell r="BM1288">
            <v>0</v>
          </cell>
          <cell r="BN1288">
            <v>1201.3062760680568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U1288">
            <v>0</v>
          </cell>
          <cell r="BV1288">
            <v>0</v>
          </cell>
          <cell r="BW1288">
            <v>1201</v>
          </cell>
          <cell r="CC1288">
            <v>0</v>
          </cell>
          <cell r="CD1288">
            <v>0</v>
          </cell>
        </row>
        <row r="1290">
          <cell r="C1290" t="str">
            <v>61910TMAT100Allcustom3USD Total</v>
          </cell>
          <cell r="BK1290">
            <v>879</v>
          </cell>
          <cell r="BL1290">
            <v>0</v>
          </cell>
          <cell r="BM1290">
            <v>0</v>
          </cell>
          <cell r="BN1290">
            <v>878.80317488823903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W1290">
            <v>879</v>
          </cell>
          <cell r="CC1290">
            <v>0</v>
          </cell>
          <cell r="CD1290">
            <v>0</v>
          </cell>
        </row>
        <row r="1291">
          <cell r="C1291" t="str">
            <v>61910TMAT200Allcustom3USD Total</v>
          </cell>
          <cell r="BK1291">
            <v>968</v>
          </cell>
          <cell r="BM1291">
            <v>0</v>
          </cell>
          <cell r="BN1291">
            <v>967.56918305264401</v>
          </cell>
          <cell r="BP1291">
            <v>0</v>
          </cell>
          <cell r="BR1291">
            <v>0</v>
          </cell>
          <cell r="BS1291">
            <v>0</v>
          </cell>
          <cell r="BW1291">
            <v>968</v>
          </cell>
          <cell r="CC1291">
            <v>0</v>
          </cell>
          <cell r="CD1291">
            <v>0</v>
          </cell>
        </row>
        <row r="1292">
          <cell r="C1292" t="str">
            <v>61910TMAT205Allcustom3USD Total</v>
          </cell>
          <cell r="BK1292">
            <v>907</v>
          </cell>
          <cell r="BM1292">
            <v>0</v>
          </cell>
          <cell r="BN1292">
            <v>907.19290212717397</v>
          </cell>
          <cell r="BP1292">
            <v>0</v>
          </cell>
          <cell r="BR1292">
            <v>0</v>
          </cell>
          <cell r="BS1292">
            <v>0</v>
          </cell>
          <cell r="BW1292">
            <v>907</v>
          </cell>
          <cell r="CC1292">
            <v>0</v>
          </cell>
          <cell r="CD1292">
            <v>0</v>
          </cell>
        </row>
        <row r="1294">
          <cell r="C1294" t="str">
            <v>61910TMAT210Allcustom3USD Total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W1294">
            <v>0</v>
          </cell>
          <cell r="CC1294">
            <v>0</v>
          </cell>
          <cell r="CD1294">
            <v>0</v>
          </cell>
        </row>
        <row r="1295">
          <cell r="C1295" t="str">
            <v>61910TMAT215Allcustom3USD Total</v>
          </cell>
          <cell r="BK1295">
            <v>0</v>
          </cell>
          <cell r="BM1295">
            <v>0</v>
          </cell>
          <cell r="BN1295">
            <v>0</v>
          </cell>
          <cell r="BP1295">
            <v>0</v>
          </cell>
          <cell r="BR1295">
            <v>0</v>
          </cell>
          <cell r="BS1295">
            <v>0</v>
          </cell>
          <cell r="BW1295">
            <v>0</v>
          </cell>
          <cell r="CC1295">
            <v>0</v>
          </cell>
          <cell r="CD1295">
            <v>0</v>
          </cell>
        </row>
        <row r="1296">
          <cell r="C1296" t="str">
            <v>61910TMAT220Allcustom3USD Total</v>
          </cell>
          <cell r="BK1296">
            <v>0</v>
          </cell>
          <cell r="BM1296">
            <v>0</v>
          </cell>
          <cell r="BN1296">
            <v>0</v>
          </cell>
          <cell r="BP1296">
            <v>0</v>
          </cell>
          <cell r="BR1296">
            <v>0</v>
          </cell>
          <cell r="BS1296">
            <v>0</v>
          </cell>
          <cell r="BW1296">
            <v>0</v>
          </cell>
          <cell r="CC1296">
            <v>0</v>
          </cell>
          <cell r="CD1296">
            <v>0</v>
          </cell>
        </row>
        <row r="1297">
          <cell r="C1297" t="str">
            <v>61910TMAT400Allcustom3USD Total</v>
          </cell>
          <cell r="BK1297">
            <v>0</v>
          </cell>
          <cell r="BM1297">
            <v>0</v>
          </cell>
          <cell r="BN1297">
            <v>0</v>
          </cell>
          <cell r="BP1297">
            <v>0</v>
          </cell>
          <cell r="BR1297">
            <v>0</v>
          </cell>
          <cell r="BS1297">
            <v>0</v>
          </cell>
          <cell r="BW1297">
            <v>0</v>
          </cell>
          <cell r="CC1297">
            <v>0</v>
          </cell>
          <cell r="CD1297">
            <v>0</v>
          </cell>
        </row>
        <row r="1298">
          <cell r="C1298" t="str">
            <v>FI_Vessels_committment_+3_USD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U1298">
            <v>0</v>
          </cell>
          <cell r="BV1298">
            <v>0</v>
          </cell>
          <cell r="BW1298">
            <v>0</v>
          </cell>
          <cell r="CC1298">
            <v>0</v>
          </cell>
          <cell r="CD1298">
            <v>0</v>
          </cell>
        </row>
        <row r="1300">
          <cell r="C1300" t="str">
            <v>61910TAllcustom2Allcustom3USD Total</v>
          </cell>
          <cell r="BK1300">
            <v>2754</v>
          </cell>
          <cell r="BL1300">
            <v>0</v>
          </cell>
          <cell r="BM1300">
            <v>0</v>
          </cell>
          <cell r="BN1300">
            <v>2753.5652600680569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U1300">
            <v>0</v>
          </cell>
          <cell r="BV1300">
            <v>0</v>
          </cell>
          <cell r="BW1300">
            <v>2754</v>
          </cell>
          <cell r="CC1300">
            <v>0</v>
          </cell>
          <cell r="CD1300">
            <v>0</v>
          </cell>
        </row>
        <row r="1303">
          <cell r="C1303" t="str">
            <v>61911MAT100Allcustom3USD Total</v>
          </cell>
          <cell r="BK1303">
            <v>5</v>
          </cell>
          <cell r="BL1303">
            <v>0</v>
          </cell>
          <cell r="BM1303">
            <v>0</v>
          </cell>
          <cell r="BN1303">
            <v>5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W1303">
            <v>5</v>
          </cell>
          <cell r="CC1303">
            <v>0</v>
          </cell>
          <cell r="CD1303">
            <v>0</v>
          </cell>
        </row>
        <row r="1304">
          <cell r="C1304" t="str">
            <v>61911MAT200Allcustom3USD Total</v>
          </cell>
          <cell r="BK1304">
            <v>0</v>
          </cell>
          <cell r="BM1304">
            <v>0</v>
          </cell>
          <cell r="BN1304">
            <v>0</v>
          </cell>
          <cell r="BP1304">
            <v>0</v>
          </cell>
          <cell r="BR1304">
            <v>0</v>
          </cell>
          <cell r="BS1304">
            <v>0</v>
          </cell>
          <cell r="BW1304">
            <v>0</v>
          </cell>
          <cell r="CC1304">
            <v>0</v>
          </cell>
          <cell r="CD1304">
            <v>0</v>
          </cell>
        </row>
        <row r="1305">
          <cell r="C1305" t="str">
            <v>61911MAT205Allcustom3USD Total</v>
          </cell>
          <cell r="BK1305">
            <v>7</v>
          </cell>
          <cell r="BM1305">
            <v>0</v>
          </cell>
          <cell r="BN1305">
            <v>7</v>
          </cell>
          <cell r="BP1305">
            <v>0</v>
          </cell>
          <cell r="BR1305">
            <v>0</v>
          </cell>
          <cell r="BS1305">
            <v>0</v>
          </cell>
          <cell r="BW1305">
            <v>7</v>
          </cell>
          <cell r="CC1305">
            <v>0</v>
          </cell>
          <cell r="CD1305">
            <v>0</v>
          </cell>
        </row>
        <row r="1307">
          <cell r="C1307" t="str">
            <v>61911MAT210Allcustom3USD Total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W1307">
            <v>0</v>
          </cell>
          <cell r="CC1307">
            <v>0</v>
          </cell>
          <cell r="CD1307">
            <v>0</v>
          </cell>
        </row>
        <row r="1308">
          <cell r="C1308" t="str">
            <v>61911MAT215Allcustom3USD Total</v>
          </cell>
          <cell r="BK1308">
            <v>0</v>
          </cell>
          <cell r="BM1308">
            <v>0</v>
          </cell>
          <cell r="BN1308">
            <v>0</v>
          </cell>
          <cell r="BP1308">
            <v>0</v>
          </cell>
          <cell r="BR1308">
            <v>0</v>
          </cell>
          <cell r="BS1308">
            <v>0</v>
          </cell>
          <cell r="BW1308">
            <v>0</v>
          </cell>
          <cell r="CC1308">
            <v>0</v>
          </cell>
          <cell r="CD1308">
            <v>0</v>
          </cell>
        </row>
        <row r="1309">
          <cell r="C1309" t="str">
            <v>61911MAT220Allcustom3USD Total</v>
          </cell>
          <cell r="BK1309">
            <v>0</v>
          </cell>
          <cell r="BM1309">
            <v>0</v>
          </cell>
          <cell r="BN1309">
            <v>0</v>
          </cell>
          <cell r="BP1309">
            <v>0</v>
          </cell>
          <cell r="BR1309">
            <v>0</v>
          </cell>
          <cell r="BS1309">
            <v>0</v>
          </cell>
          <cell r="BW1309">
            <v>0</v>
          </cell>
          <cell r="CC1309">
            <v>0</v>
          </cell>
          <cell r="CD1309">
            <v>0</v>
          </cell>
        </row>
        <row r="1310">
          <cell r="C1310" t="str">
            <v>61911MAT400Allcustom3USD Total</v>
          </cell>
          <cell r="BK1310">
            <v>0</v>
          </cell>
          <cell r="BM1310">
            <v>0</v>
          </cell>
          <cell r="BN1310">
            <v>0</v>
          </cell>
          <cell r="BP1310">
            <v>0</v>
          </cell>
          <cell r="BR1310">
            <v>0</v>
          </cell>
          <cell r="BS1310">
            <v>0</v>
          </cell>
          <cell r="BW1310">
            <v>0</v>
          </cell>
          <cell r="CC1310">
            <v>0</v>
          </cell>
          <cell r="CD1310">
            <v>0</v>
          </cell>
        </row>
        <row r="1311">
          <cell r="C1311" t="str">
            <v>FI_ContainerVessels_number_+3_USD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U1311">
            <v>0</v>
          </cell>
          <cell r="BV1311">
            <v>0</v>
          </cell>
          <cell r="BW1311">
            <v>0</v>
          </cell>
          <cell r="CC1311">
            <v>0</v>
          </cell>
          <cell r="CD1311">
            <v>0</v>
          </cell>
        </row>
        <row r="1313">
          <cell r="C1313" t="str">
            <v>61911Allcustom2Allcustom3USD Total</v>
          </cell>
          <cell r="BK1313">
            <v>12</v>
          </cell>
          <cell r="BL1313">
            <v>0</v>
          </cell>
          <cell r="BM1313">
            <v>0</v>
          </cell>
          <cell r="BN1313">
            <v>12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U1313">
            <v>0</v>
          </cell>
          <cell r="BV1313">
            <v>0</v>
          </cell>
          <cell r="BW1313">
            <v>12</v>
          </cell>
          <cell r="CC1313">
            <v>0</v>
          </cell>
          <cell r="CD1313">
            <v>0</v>
          </cell>
        </row>
        <row r="1315">
          <cell r="C1315" t="str">
            <v>61912MAT100Allcustom3USD Total</v>
          </cell>
          <cell r="BK1315">
            <v>2</v>
          </cell>
          <cell r="BL1315">
            <v>0</v>
          </cell>
          <cell r="BM1315">
            <v>0</v>
          </cell>
          <cell r="BN1315">
            <v>2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W1315">
            <v>2</v>
          </cell>
          <cell r="CC1315">
            <v>0</v>
          </cell>
          <cell r="CD1315">
            <v>0</v>
          </cell>
        </row>
        <row r="1316">
          <cell r="C1316" t="str">
            <v>61912MAT200Allcustom3USD Total</v>
          </cell>
          <cell r="BK1316">
            <v>7</v>
          </cell>
          <cell r="BM1316">
            <v>0</v>
          </cell>
          <cell r="BN1316">
            <v>7</v>
          </cell>
          <cell r="BP1316">
            <v>0</v>
          </cell>
          <cell r="BR1316">
            <v>0</v>
          </cell>
          <cell r="BS1316">
            <v>0</v>
          </cell>
          <cell r="BW1316">
            <v>7</v>
          </cell>
          <cell r="CC1316">
            <v>0</v>
          </cell>
          <cell r="CD1316">
            <v>0</v>
          </cell>
        </row>
        <row r="1317">
          <cell r="C1317" t="str">
            <v>61912MAT205Allcustom3USD Total</v>
          </cell>
          <cell r="BK1317">
            <v>1</v>
          </cell>
          <cell r="BM1317">
            <v>0</v>
          </cell>
          <cell r="BN1317">
            <v>1</v>
          </cell>
          <cell r="BP1317">
            <v>0</v>
          </cell>
          <cell r="BR1317">
            <v>0</v>
          </cell>
          <cell r="BS1317">
            <v>0</v>
          </cell>
          <cell r="BW1317">
            <v>1</v>
          </cell>
          <cell r="CC1317">
            <v>0</v>
          </cell>
          <cell r="CD1317">
            <v>0</v>
          </cell>
        </row>
        <row r="1319">
          <cell r="C1319" t="str">
            <v>61912MAT210Allcustom3USD Total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W1319">
            <v>0</v>
          </cell>
          <cell r="CC1319">
            <v>0</v>
          </cell>
          <cell r="CD1319">
            <v>0</v>
          </cell>
        </row>
        <row r="1320">
          <cell r="C1320" t="str">
            <v>61912MAT215Allcustom3USD Total</v>
          </cell>
          <cell r="BK1320">
            <v>0</v>
          </cell>
          <cell r="BM1320">
            <v>0</v>
          </cell>
          <cell r="BN1320">
            <v>0</v>
          </cell>
          <cell r="BP1320">
            <v>0</v>
          </cell>
          <cell r="BR1320">
            <v>0</v>
          </cell>
          <cell r="BS1320">
            <v>0</v>
          </cell>
          <cell r="BW1320">
            <v>0</v>
          </cell>
          <cell r="CC1320">
            <v>0</v>
          </cell>
          <cell r="CD1320">
            <v>0</v>
          </cell>
        </row>
        <row r="1321">
          <cell r="C1321" t="str">
            <v>61912MAT220Allcustom3USD Total</v>
          </cell>
          <cell r="BK1321">
            <v>0</v>
          </cell>
          <cell r="BM1321">
            <v>0</v>
          </cell>
          <cell r="BN1321">
            <v>0</v>
          </cell>
          <cell r="BP1321">
            <v>0</v>
          </cell>
          <cell r="BR1321">
            <v>0</v>
          </cell>
          <cell r="BS1321">
            <v>0</v>
          </cell>
          <cell r="BW1321">
            <v>0</v>
          </cell>
          <cell r="CC1321">
            <v>0</v>
          </cell>
          <cell r="CD1321">
            <v>0</v>
          </cell>
        </row>
        <row r="1322">
          <cell r="C1322" t="str">
            <v>61912MAT400Allcustom3USD Total</v>
          </cell>
          <cell r="BK1322">
            <v>0</v>
          </cell>
          <cell r="BM1322">
            <v>0</v>
          </cell>
          <cell r="BN1322">
            <v>0</v>
          </cell>
          <cell r="BP1322">
            <v>0</v>
          </cell>
          <cell r="BR1322">
            <v>0</v>
          </cell>
          <cell r="BS1322">
            <v>0</v>
          </cell>
          <cell r="BW1322">
            <v>0</v>
          </cell>
          <cell r="CC1322">
            <v>0</v>
          </cell>
          <cell r="CD1322">
            <v>0</v>
          </cell>
        </row>
        <row r="1323">
          <cell r="C1323" t="str">
            <v>FI_TankerVessels_number_+3_USD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U1323">
            <v>0</v>
          </cell>
          <cell r="BV1323">
            <v>0</v>
          </cell>
          <cell r="BW1323">
            <v>0</v>
          </cell>
          <cell r="CC1323">
            <v>0</v>
          </cell>
          <cell r="CD1323">
            <v>0</v>
          </cell>
        </row>
        <row r="1325">
          <cell r="C1325" t="str">
            <v>61912Allcustom2Allcustom3USD Total</v>
          </cell>
          <cell r="BK1325">
            <v>10</v>
          </cell>
          <cell r="BL1325">
            <v>0</v>
          </cell>
          <cell r="BM1325">
            <v>0</v>
          </cell>
          <cell r="BN1325">
            <v>1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U1325">
            <v>0</v>
          </cell>
          <cell r="BV1325">
            <v>0</v>
          </cell>
          <cell r="BW1325">
            <v>10</v>
          </cell>
          <cell r="CC1325">
            <v>0</v>
          </cell>
          <cell r="CD1325">
            <v>0</v>
          </cell>
        </row>
        <row r="1327">
          <cell r="C1327" t="str">
            <v>61913MAT100Allcustom3USD Total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W1327">
            <v>0</v>
          </cell>
          <cell r="CC1327">
            <v>0</v>
          </cell>
          <cell r="CD1327">
            <v>0</v>
          </cell>
        </row>
        <row r="1328">
          <cell r="C1328" t="str">
            <v>61913MAT200Allcustom3USD Total</v>
          </cell>
          <cell r="BK1328">
            <v>1</v>
          </cell>
          <cell r="BM1328">
            <v>0</v>
          </cell>
          <cell r="BN1328">
            <v>1</v>
          </cell>
          <cell r="BP1328">
            <v>0</v>
          </cell>
          <cell r="BR1328">
            <v>0</v>
          </cell>
          <cell r="BS1328">
            <v>0</v>
          </cell>
          <cell r="BW1328">
            <v>1</v>
          </cell>
          <cell r="CC1328">
            <v>0</v>
          </cell>
          <cell r="CD1328">
            <v>0</v>
          </cell>
        </row>
        <row r="1329">
          <cell r="C1329" t="str">
            <v>61913MAT205Allcustom3USD Total</v>
          </cell>
          <cell r="BK1329">
            <v>0</v>
          </cell>
          <cell r="BM1329">
            <v>0</v>
          </cell>
          <cell r="BN1329">
            <v>0</v>
          </cell>
          <cell r="BP1329">
            <v>0</v>
          </cell>
          <cell r="BR1329">
            <v>0</v>
          </cell>
          <cell r="BS1329">
            <v>0</v>
          </cell>
          <cell r="BW1329">
            <v>0</v>
          </cell>
          <cell r="CC1329">
            <v>0</v>
          </cell>
          <cell r="CD1329">
            <v>0</v>
          </cell>
        </row>
        <row r="1331">
          <cell r="C1331" t="str">
            <v>61913MAT210Allcustom3USD Total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W1331">
            <v>0</v>
          </cell>
          <cell r="CC1331">
            <v>0</v>
          </cell>
          <cell r="CD1331">
            <v>0</v>
          </cell>
        </row>
        <row r="1332">
          <cell r="C1332" t="str">
            <v>61913MAT215Allcustom3USD Total</v>
          </cell>
          <cell r="BK1332">
            <v>0</v>
          </cell>
          <cell r="BM1332">
            <v>0</v>
          </cell>
          <cell r="BN1332">
            <v>0</v>
          </cell>
          <cell r="BP1332">
            <v>0</v>
          </cell>
          <cell r="BR1332">
            <v>0</v>
          </cell>
          <cell r="BS1332">
            <v>0</v>
          </cell>
          <cell r="BW1332">
            <v>0</v>
          </cell>
          <cell r="CC1332">
            <v>0</v>
          </cell>
          <cell r="CD1332">
            <v>0</v>
          </cell>
        </row>
        <row r="1333">
          <cell r="C1333" t="str">
            <v>61913MAT220Allcustom3USD Total</v>
          </cell>
          <cell r="BK1333">
            <v>0</v>
          </cell>
          <cell r="BM1333">
            <v>0</v>
          </cell>
          <cell r="BN1333">
            <v>0</v>
          </cell>
          <cell r="BP1333">
            <v>0</v>
          </cell>
          <cell r="BR1333">
            <v>0</v>
          </cell>
          <cell r="BS1333">
            <v>0</v>
          </cell>
          <cell r="BW1333">
            <v>0</v>
          </cell>
          <cell r="CC1333">
            <v>0</v>
          </cell>
          <cell r="CD1333">
            <v>0</v>
          </cell>
        </row>
        <row r="1334">
          <cell r="C1334" t="str">
            <v>61913MAT400Allcustom3USD Total</v>
          </cell>
          <cell r="BK1334">
            <v>0</v>
          </cell>
          <cell r="BM1334">
            <v>0</v>
          </cell>
          <cell r="BN1334">
            <v>0</v>
          </cell>
          <cell r="BP1334">
            <v>0</v>
          </cell>
          <cell r="BR1334">
            <v>0</v>
          </cell>
          <cell r="BS1334">
            <v>0</v>
          </cell>
          <cell r="BW1334">
            <v>0</v>
          </cell>
          <cell r="CC1334">
            <v>0</v>
          </cell>
          <cell r="CD1334">
            <v>0</v>
          </cell>
        </row>
        <row r="1335">
          <cell r="C1335" t="str">
            <v>FI_Rigs_number_+3_USD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U1335">
            <v>0</v>
          </cell>
          <cell r="BV1335">
            <v>0</v>
          </cell>
          <cell r="BW1335">
            <v>0</v>
          </cell>
          <cell r="CC1335">
            <v>0</v>
          </cell>
          <cell r="CD1335">
            <v>0</v>
          </cell>
        </row>
        <row r="1337">
          <cell r="C1337" t="str">
            <v>61913Allcustom2Allcustom3USD Total</v>
          </cell>
          <cell r="BK1337">
            <v>1</v>
          </cell>
          <cell r="BL1337">
            <v>0</v>
          </cell>
          <cell r="BM1337">
            <v>0</v>
          </cell>
          <cell r="BN1337">
            <v>1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U1337">
            <v>0</v>
          </cell>
          <cell r="BV1337">
            <v>0</v>
          </cell>
          <cell r="BW1337">
            <v>1</v>
          </cell>
          <cell r="CC1337">
            <v>0</v>
          </cell>
          <cell r="CD1337">
            <v>0</v>
          </cell>
        </row>
        <row r="1339">
          <cell r="C1339" t="str">
            <v>61914MAT100Allcustom3USD Total</v>
          </cell>
          <cell r="BK1339">
            <v>8</v>
          </cell>
          <cell r="BL1339">
            <v>0</v>
          </cell>
          <cell r="BM1339">
            <v>0</v>
          </cell>
          <cell r="BN1339">
            <v>8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W1339">
            <v>8</v>
          </cell>
          <cell r="CC1339">
            <v>0</v>
          </cell>
          <cell r="CD1339">
            <v>0</v>
          </cell>
        </row>
        <row r="1340">
          <cell r="C1340" t="str">
            <v>61914MAT200Allcustom3USD Total</v>
          </cell>
          <cell r="BK1340">
            <v>10</v>
          </cell>
          <cell r="BM1340">
            <v>0</v>
          </cell>
          <cell r="BN1340">
            <v>10</v>
          </cell>
          <cell r="BP1340">
            <v>0</v>
          </cell>
          <cell r="BR1340">
            <v>0</v>
          </cell>
          <cell r="BS1340">
            <v>0</v>
          </cell>
          <cell r="BW1340">
            <v>10</v>
          </cell>
          <cell r="CC1340">
            <v>0</v>
          </cell>
          <cell r="CD1340">
            <v>0</v>
          </cell>
        </row>
        <row r="1341">
          <cell r="C1341" t="str">
            <v>61914MAT205Allcustom3USD Total</v>
          </cell>
          <cell r="BK1341">
            <v>7</v>
          </cell>
          <cell r="BM1341">
            <v>0</v>
          </cell>
          <cell r="BN1341">
            <v>7</v>
          </cell>
          <cell r="BP1341">
            <v>0</v>
          </cell>
          <cell r="BR1341">
            <v>0</v>
          </cell>
          <cell r="BS1341">
            <v>0</v>
          </cell>
          <cell r="BW1341">
            <v>7</v>
          </cell>
          <cell r="CC1341">
            <v>0</v>
          </cell>
          <cell r="CD1341">
            <v>0</v>
          </cell>
        </row>
        <row r="1343">
          <cell r="C1343" t="str">
            <v>61914MAT210Allcustom3USD Total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W1343">
            <v>0</v>
          </cell>
          <cell r="CC1343">
            <v>0</v>
          </cell>
          <cell r="CD1343">
            <v>0</v>
          </cell>
        </row>
        <row r="1344">
          <cell r="C1344" t="str">
            <v>61914MAT215Allcustom3USD Total</v>
          </cell>
          <cell r="BK1344">
            <v>0</v>
          </cell>
          <cell r="BM1344">
            <v>0</v>
          </cell>
          <cell r="BN1344">
            <v>0</v>
          </cell>
          <cell r="BP1344">
            <v>0</v>
          </cell>
          <cell r="BR1344">
            <v>0</v>
          </cell>
          <cell r="BS1344">
            <v>0</v>
          </cell>
          <cell r="BW1344">
            <v>0</v>
          </cell>
          <cell r="CC1344">
            <v>0</v>
          </cell>
          <cell r="CD1344">
            <v>0</v>
          </cell>
        </row>
        <row r="1345">
          <cell r="C1345" t="str">
            <v>61914MAT220Allcustom3USD Total</v>
          </cell>
          <cell r="BK1345">
            <v>0</v>
          </cell>
          <cell r="BM1345">
            <v>0</v>
          </cell>
          <cell r="BN1345">
            <v>0</v>
          </cell>
          <cell r="BP1345">
            <v>0</v>
          </cell>
          <cell r="BR1345">
            <v>0</v>
          </cell>
          <cell r="BS1345">
            <v>0</v>
          </cell>
          <cell r="BW1345">
            <v>0</v>
          </cell>
          <cell r="CC1345">
            <v>0</v>
          </cell>
          <cell r="CD1345">
            <v>0</v>
          </cell>
        </row>
        <row r="1346">
          <cell r="C1346" t="str">
            <v>61914MAT400Allcustom3USD Total</v>
          </cell>
          <cell r="BK1346">
            <v>0</v>
          </cell>
          <cell r="BM1346">
            <v>0</v>
          </cell>
          <cell r="BN1346">
            <v>0</v>
          </cell>
          <cell r="BP1346">
            <v>0</v>
          </cell>
          <cell r="BR1346">
            <v>0</v>
          </cell>
          <cell r="BS1346">
            <v>0</v>
          </cell>
          <cell r="BW1346">
            <v>0</v>
          </cell>
          <cell r="CC1346">
            <v>0</v>
          </cell>
          <cell r="CD1346">
            <v>0</v>
          </cell>
        </row>
        <row r="1347">
          <cell r="C1347" t="str">
            <v>FI_AnchorHandling_number_+3_USD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U1347">
            <v>0</v>
          </cell>
          <cell r="BV1347">
            <v>0</v>
          </cell>
          <cell r="BW1347">
            <v>0</v>
          </cell>
          <cell r="CC1347">
            <v>0</v>
          </cell>
          <cell r="CD1347">
            <v>0</v>
          </cell>
        </row>
        <row r="1349">
          <cell r="C1349" t="str">
            <v>61914Allcustom2Allcustom3USD Total</v>
          </cell>
          <cell r="BK1349">
            <v>25</v>
          </cell>
          <cell r="BL1349">
            <v>0</v>
          </cell>
          <cell r="BM1349">
            <v>0</v>
          </cell>
          <cell r="BN1349">
            <v>25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U1349">
            <v>0</v>
          </cell>
          <cell r="BV1349">
            <v>0</v>
          </cell>
          <cell r="BW1349">
            <v>25</v>
          </cell>
          <cell r="CC1349">
            <v>0</v>
          </cell>
          <cell r="CD1349">
            <v>0</v>
          </cell>
        </row>
        <row r="1351">
          <cell r="C1351" t="str">
            <v>61920TMAT100Allcustom3USD Total</v>
          </cell>
          <cell r="BK1351">
            <v>15</v>
          </cell>
          <cell r="BL1351">
            <v>0</v>
          </cell>
          <cell r="BM1351">
            <v>0</v>
          </cell>
          <cell r="BN1351">
            <v>15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W1351">
            <v>15</v>
          </cell>
          <cell r="CC1351">
            <v>0</v>
          </cell>
          <cell r="CD1351">
            <v>0</v>
          </cell>
        </row>
        <row r="1352">
          <cell r="C1352" t="str">
            <v>61920TMAT200Allcustom3USD Total</v>
          </cell>
          <cell r="BK1352">
            <v>18</v>
          </cell>
          <cell r="BM1352">
            <v>0</v>
          </cell>
          <cell r="BN1352">
            <v>18</v>
          </cell>
          <cell r="BP1352">
            <v>0</v>
          </cell>
          <cell r="BR1352">
            <v>0</v>
          </cell>
          <cell r="BS1352">
            <v>0</v>
          </cell>
          <cell r="BW1352">
            <v>18</v>
          </cell>
          <cell r="CC1352">
            <v>0</v>
          </cell>
          <cell r="CD1352">
            <v>0</v>
          </cell>
        </row>
        <row r="1353">
          <cell r="C1353" t="str">
            <v>61920TMAT205Allcustom3USD Total</v>
          </cell>
          <cell r="BK1353">
            <v>15</v>
          </cell>
          <cell r="BM1353">
            <v>0</v>
          </cell>
          <cell r="BN1353">
            <v>15</v>
          </cell>
          <cell r="BP1353">
            <v>0</v>
          </cell>
          <cell r="BR1353">
            <v>0</v>
          </cell>
          <cell r="BS1353">
            <v>0</v>
          </cell>
          <cell r="BW1353">
            <v>15</v>
          </cell>
          <cell r="CC1353">
            <v>0</v>
          </cell>
          <cell r="CD1353">
            <v>0</v>
          </cell>
        </row>
        <row r="1355">
          <cell r="C1355" t="str">
            <v>61920TMAT210Allcustom3USD Total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W1355">
            <v>0</v>
          </cell>
          <cell r="CC1355">
            <v>0</v>
          </cell>
          <cell r="CD1355">
            <v>0</v>
          </cell>
        </row>
        <row r="1356">
          <cell r="C1356" t="str">
            <v>61920TMAT215Allcustom3USD Total</v>
          </cell>
          <cell r="BK1356">
            <v>0</v>
          </cell>
          <cell r="BM1356">
            <v>0</v>
          </cell>
          <cell r="BN1356">
            <v>0</v>
          </cell>
          <cell r="BP1356">
            <v>0</v>
          </cell>
          <cell r="BR1356">
            <v>0</v>
          </cell>
          <cell r="BS1356">
            <v>0</v>
          </cell>
          <cell r="BW1356">
            <v>0</v>
          </cell>
          <cell r="CC1356">
            <v>0</v>
          </cell>
          <cell r="CD1356">
            <v>0</v>
          </cell>
        </row>
        <row r="1357">
          <cell r="C1357" t="str">
            <v>61920TMAT220Allcustom3USD Total</v>
          </cell>
          <cell r="BK1357">
            <v>0</v>
          </cell>
          <cell r="BM1357">
            <v>0</v>
          </cell>
          <cell r="BN1357">
            <v>0</v>
          </cell>
          <cell r="BP1357">
            <v>0</v>
          </cell>
          <cell r="BR1357">
            <v>0</v>
          </cell>
          <cell r="BS1357">
            <v>0</v>
          </cell>
          <cell r="BW1357">
            <v>0</v>
          </cell>
          <cell r="CC1357">
            <v>0</v>
          </cell>
          <cell r="CD1357">
            <v>0</v>
          </cell>
        </row>
        <row r="1358">
          <cell r="C1358" t="str">
            <v>61920TMAT400Allcustom3USD Total</v>
          </cell>
          <cell r="BK1358">
            <v>0</v>
          </cell>
          <cell r="BM1358">
            <v>0</v>
          </cell>
          <cell r="BN1358">
            <v>0</v>
          </cell>
          <cell r="BP1358">
            <v>0</v>
          </cell>
          <cell r="BR1358">
            <v>0</v>
          </cell>
          <cell r="BS1358">
            <v>0</v>
          </cell>
          <cell r="BW1358">
            <v>0</v>
          </cell>
          <cell r="CC1358">
            <v>0</v>
          </cell>
          <cell r="CD1358">
            <v>0</v>
          </cell>
        </row>
        <row r="1359">
          <cell r="C1359" t="str">
            <v>FI_Vessels_number_+3_USD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U1359">
            <v>0</v>
          </cell>
          <cell r="BV1359">
            <v>0</v>
          </cell>
          <cell r="BW1359">
            <v>0</v>
          </cell>
          <cell r="CC1359">
            <v>0</v>
          </cell>
          <cell r="CD1359">
            <v>0</v>
          </cell>
        </row>
        <row r="1361">
          <cell r="C1361" t="str">
            <v>61920TAllcustom2Allcustom3USD Total</v>
          </cell>
          <cell r="BK1361">
            <v>48</v>
          </cell>
          <cell r="BL1361">
            <v>0</v>
          </cell>
          <cell r="BM1361">
            <v>0</v>
          </cell>
          <cell r="BN1361">
            <v>48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U1361">
            <v>0</v>
          </cell>
          <cell r="BV1361">
            <v>0</v>
          </cell>
          <cell r="BW1361">
            <v>48</v>
          </cell>
          <cell r="CC1361">
            <v>0</v>
          </cell>
          <cell r="CD1361">
            <v>0</v>
          </cell>
        </row>
        <row r="1367">
          <cell r="C1367" t="str">
            <v>40300TAllcustom2Allcustom3USD Total</v>
          </cell>
          <cell r="BK1367">
            <v>93</v>
          </cell>
          <cell r="BN1367">
            <v>93.488664945732395</v>
          </cell>
          <cell r="BW1367">
            <v>93</v>
          </cell>
          <cell r="CD1367">
            <v>0</v>
          </cell>
        </row>
        <row r="1368">
          <cell r="C1368" t="str">
            <v>40350TAllcustom2Allcustom3USD Total</v>
          </cell>
          <cell r="BK1368">
            <v>-194</v>
          </cell>
          <cell r="BL1368">
            <v>1</v>
          </cell>
          <cell r="BN1368">
            <v>-194.93150597080799</v>
          </cell>
          <cell r="BW1368">
            <v>-194</v>
          </cell>
          <cell r="CD1368">
            <v>0</v>
          </cell>
        </row>
        <row r="1369">
          <cell r="C1369" t="str">
            <v>40400TAllcustom2Allcustom3USD Total</v>
          </cell>
          <cell r="BK1369">
            <v>-118</v>
          </cell>
          <cell r="BN1369">
            <v>-118.133135219594</v>
          </cell>
          <cell r="BW1369">
            <v>-118</v>
          </cell>
          <cell r="CD1369">
            <v>0</v>
          </cell>
        </row>
        <row r="1371">
          <cell r="C1371" t="str">
            <v>40450TAllcustom2Allcustom3USD Total</v>
          </cell>
          <cell r="BK1371">
            <v>-42</v>
          </cell>
          <cell r="BN1371">
            <v>-41.5047451566872</v>
          </cell>
          <cell r="BW1371">
            <v>-42</v>
          </cell>
          <cell r="CD1371">
            <v>0</v>
          </cell>
        </row>
        <row r="1372">
          <cell r="C1372" t="str">
            <v>40550TAllcustom2Allcustom3USD Total</v>
          </cell>
          <cell r="BK1372">
            <v>-61</v>
          </cell>
          <cell r="BN1372">
            <v>-61.035228336497298</v>
          </cell>
          <cell r="BW1372">
            <v>-61</v>
          </cell>
          <cell r="CD1372">
            <v>0</v>
          </cell>
        </row>
        <row r="1373">
          <cell r="C1373" t="str">
            <v>CF_trade_other_payables_USD</v>
          </cell>
          <cell r="BK1373">
            <v>-103</v>
          </cell>
          <cell r="BL1373">
            <v>0</v>
          </cell>
          <cell r="BM1373">
            <v>0</v>
          </cell>
          <cell r="BN1373">
            <v>-102.5399734931845</v>
          </cell>
          <cell r="BU1373">
            <v>0</v>
          </cell>
          <cell r="BV1373">
            <v>0</v>
          </cell>
          <cell r="BW1373">
            <v>-103</v>
          </cell>
          <cell r="CD1373">
            <v>0</v>
          </cell>
        </row>
        <row r="1375">
          <cell r="C1375" t="str">
            <v>40560Allcustom2Allcustom3USD Total</v>
          </cell>
          <cell r="BK1375">
            <v>4</v>
          </cell>
          <cell r="BN1375">
            <v>3.9988777251924499</v>
          </cell>
          <cell r="BW1375">
            <v>4</v>
          </cell>
          <cell r="CD1375">
            <v>0</v>
          </cell>
        </row>
        <row r="1376">
          <cell r="BK1376">
            <v>-318</v>
          </cell>
          <cell r="BL1376">
            <v>1</v>
          </cell>
          <cell r="BM1376">
            <v>0</v>
          </cell>
          <cell r="BN1376">
            <v>-318.11707201266159</v>
          </cell>
          <cell r="BU1376">
            <v>0</v>
          </cell>
          <cell r="BV1376">
            <v>0</v>
          </cell>
          <cell r="BW1376">
            <v>-318</v>
          </cell>
          <cell r="CF1376">
            <v>0</v>
          </cell>
        </row>
        <row r="1379">
          <cell r="C1379" t="str">
            <v>40940TAllcustom2Allcustom3USD Total</v>
          </cell>
          <cell r="BK1379">
            <v>26</v>
          </cell>
          <cell r="BN1379">
            <v>25.587098395243501</v>
          </cell>
          <cell r="BW1379">
            <v>26</v>
          </cell>
          <cell r="CD1379">
            <v>0</v>
          </cell>
        </row>
        <row r="1380">
          <cell r="C1380" t="str">
            <v>40900TAllcustom2Allcustom3USD Total</v>
          </cell>
          <cell r="BK1380">
            <v>12</v>
          </cell>
          <cell r="BL1380">
            <v>0</v>
          </cell>
          <cell r="BN1380">
            <v>12.4166380245127</v>
          </cell>
          <cell r="BW1380">
            <v>12</v>
          </cell>
          <cell r="CD1380">
            <v>0</v>
          </cell>
        </row>
        <row r="1381">
          <cell r="BK1381">
            <v>38</v>
          </cell>
          <cell r="BL1381">
            <v>0</v>
          </cell>
          <cell r="BM1381">
            <v>0</v>
          </cell>
          <cell r="BN1381">
            <v>38.003736419756201</v>
          </cell>
          <cell r="BU1381">
            <v>0</v>
          </cell>
          <cell r="BV1381">
            <v>0</v>
          </cell>
          <cell r="BW1381">
            <v>38</v>
          </cell>
          <cell r="CF1381">
            <v>0</v>
          </cell>
        </row>
        <row r="1384">
          <cell r="C1384" t="str">
            <v>CF_PPE_intangible_assets_addition_USD</v>
          </cell>
          <cell r="BK1384">
            <v>-1989</v>
          </cell>
          <cell r="BL1384">
            <v>-2</v>
          </cell>
          <cell r="BM1384">
            <v>0</v>
          </cell>
          <cell r="BN1384">
            <v>-1988.2730596354879</v>
          </cell>
          <cell r="BW1384">
            <v>-1989</v>
          </cell>
          <cell r="CD1384">
            <v>0</v>
          </cell>
        </row>
        <row r="1385">
          <cell r="C1385" t="str">
            <v>27220Allcustom2M220USD Total</v>
          </cell>
          <cell r="BK1385">
            <v>0</v>
          </cell>
          <cell r="BN1385">
            <v>-3.6876399999999998E-3</v>
          </cell>
          <cell r="BW1385">
            <v>0</v>
          </cell>
        </row>
        <row r="1386">
          <cell r="BK1386">
            <v>0</v>
          </cell>
          <cell r="BL1386">
            <v>0</v>
          </cell>
          <cell r="BM1386">
            <v>0</v>
          </cell>
          <cell r="BN1386">
            <v>0.10873892199155</v>
          </cell>
          <cell r="BW1386">
            <v>0</v>
          </cell>
        </row>
        <row r="1387">
          <cell r="C1387" t="str">
            <v>41840Allcustom2Allcustom3USD Total</v>
          </cell>
          <cell r="BK1387">
            <v>41</v>
          </cell>
          <cell r="BN1387">
            <v>40.842263947806302</v>
          </cell>
          <cell r="BW1387">
            <v>41</v>
          </cell>
          <cell r="CD1387">
            <v>0</v>
          </cell>
        </row>
        <row r="1389">
          <cell r="C1389" t="str">
            <v>41810Allcustom2Allcustom3USD Total</v>
          </cell>
          <cell r="BK1389">
            <v>-39</v>
          </cell>
          <cell r="BL1389">
            <v>2</v>
          </cell>
          <cell r="BN1389">
            <v>-40.971425610509499</v>
          </cell>
          <cell r="BW1389">
            <v>-39</v>
          </cell>
          <cell r="CD1389">
            <v>0</v>
          </cell>
        </row>
        <row r="1390">
          <cell r="C1390" t="str">
            <v>41820Allcustom2Allcustom3USD Total</v>
          </cell>
          <cell r="BK1390">
            <v>1</v>
          </cell>
          <cell r="BN1390">
            <v>0.57793031601419409</v>
          </cell>
          <cell r="BW1390">
            <v>1</v>
          </cell>
          <cell r="CD1390">
            <v>0</v>
          </cell>
        </row>
        <row r="1391">
          <cell r="C1391" t="str">
            <v>41830Allcustom2Allcustom3USD Total</v>
          </cell>
          <cell r="BK1391">
            <v>0</v>
          </cell>
          <cell r="BN1391">
            <v>0</v>
          </cell>
          <cell r="BW1391">
            <v>0</v>
          </cell>
          <cell r="CD1391">
            <v>0</v>
          </cell>
        </row>
        <row r="1392">
          <cell r="C1392" t="str">
            <v>CF_payables_to_asset_suppliers_USD</v>
          </cell>
          <cell r="BK1392">
            <v>-38</v>
          </cell>
          <cell r="BL1392">
            <v>2</v>
          </cell>
          <cell r="BM1392">
            <v>0</v>
          </cell>
          <cell r="BN1392">
            <v>-40.393495294495303</v>
          </cell>
          <cell r="BU1392">
            <v>0</v>
          </cell>
          <cell r="BV1392">
            <v>0</v>
          </cell>
          <cell r="BW1392">
            <v>-38</v>
          </cell>
          <cell r="CD1392">
            <v>0</v>
          </cell>
        </row>
        <row r="1394">
          <cell r="C1394" t="str">
            <v>41760Allcustom2Allcustom3USD Total</v>
          </cell>
          <cell r="BK1394">
            <v>1</v>
          </cell>
          <cell r="BL1394">
            <v>0</v>
          </cell>
          <cell r="BN1394">
            <v>1.2618</v>
          </cell>
          <cell r="BW1394">
            <v>1</v>
          </cell>
          <cell r="CD1394">
            <v>0</v>
          </cell>
          <cell r="CF1394">
            <v>0</v>
          </cell>
        </row>
        <row r="1395">
          <cell r="BK1395">
            <v>-1985</v>
          </cell>
          <cell r="BL1395">
            <v>0</v>
          </cell>
          <cell r="BM1395">
            <v>0</v>
          </cell>
          <cell r="BN1395">
            <v>-1986.4574397001854</v>
          </cell>
          <cell r="BU1395">
            <v>0</v>
          </cell>
          <cell r="BV1395">
            <v>0</v>
          </cell>
          <cell r="BW1395">
            <v>-1985</v>
          </cell>
          <cell r="CF1395">
            <v>0</v>
          </cell>
        </row>
        <row r="1398">
          <cell r="C1398" t="str">
            <v>43050TAllcustom2Allcustom3USD Total</v>
          </cell>
          <cell r="BK1398">
            <v>0</v>
          </cell>
          <cell r="BN1398">
            <v>0</v>
          </cell>
          <cell r="BW1398">
            <v>0</v>
          </cell>
          <cell r="CD1398">
            <v>0</v>
          </cell>
        </row>
        <row r="1399">
          <cell r="C1399" t="str">
            <v>43100TAllcustom2Allcustom3USD Total</v>
          </cell>
          <cell r="BK1399">
            <v>162</v>
          </cell>
          <cell r="BN1399">
            <v>162.407430670449</v>
          </cell>
          <cell r="BW1399">
            <v>162</v>
          </cell>
          <cell r="CD1399">
            <v>0</v>
          </cell>
        </row>
        <row r="1400">
          <cell r="C1400" t="str">
            <v>43125TAllcustom2Allcustom3USD Total</v>
          </cell>
          <cell r="BK1400">
            <v>-4</v>
          </cell>
          <cell r="BN1400">
            <v>-3.7285075229976399</v>
          </cell>
          <cell r="BW1400">
            <v>-4</v>
          </cell>
          <cell r="CD1400">
            <v>0</v>
          </cell>
        </row>
        <row r="1401">
          <cell r="C1401" t="str">
            <v>43175TAllcustom2Allcustom3USD Total</v>
          </cell>
          <cell r="BK1401">
            <v>0</v>
          </cell>
          <cell r="BN1401">
            <v>0</v>
          </cell>
          <cell r="BW1401">
            <v>0</v>
          </cell>
          <cell r="CD1401">
            <v>0</v>
          </cell>
        </row>
        <row r="1402">
          <cell r="C1402" t="str">
            <v>43200TAllcustom2Allcustom3USD Total</v>
          </cell>
          <cell r="BK1402">
            <v>0</v>
          </cell>
          <cell r="BN1402">
            <v>0</v>
          </cell>
          <cell r="BW1402">
            <v>0</v>
          </cell>
          <cell r="CD1402">
            <v>0</v>
          </cell>
        </row>
        <row r="1403">
          <cell r="C1403" t="str">
            <v>43300TAllcustom2Allcustom3USD Total</v>
          </cell>
          <cell r="BK1403">
            <v>2</v>
          </cell>
          <cell r="BN1403">
            <v>2.3099726290158098</v>
          </cell>
          <cell r="BW1403">
            <v>2</v>
          </cell>
          <cell r="CD1403">
            <v>0</v>
          </cell>
        </row>
        <row r="1404">
          <cell r="C1404" t="str">
            <v>43400TAllcustom2Allcustom3USD Total</v>
          </cell>
          <cell r="BK1404">
            <v>-18</v>
          </cell>
          <cell r="BN1404">
            <v>-18.0792736055555</v>
          </cell>
          <cell r="BW1404">
            <v>-18</v>
          </cell>
          <cell r="CD1404">
            <v>0</v>
          </cell>
        </row>
        <row r="1405">
          <cell r="C1405" t="str">
            <v>43500TAllcustom2Allcustom3USD Total</v>
          </cell>
          <cell r="BK1405">
            <v>46</v>
          </cell>
          <cell r="BL1405">
            <v>1</v>
          </cell>
          <cell r="BN1405">
            <v>45.443858658925301</v>
          </cell>
          <cell r="BW1405">
            <v>46</v>
          </cell>
          <cell r="CD1405">
            <v>0</v>
          </cell>
        </row>
        <row r="1406">
          <cell r="BK1406">
            <v>188</v>
          </cell>
          <cell r="BL1406">
            <v>1</v>
          </cell>
          <cell r="BM1406">
            <v>0</v>
          </cell>
          <cell r="BN1406">
            <v>188.353480829837</v>
          </cell>
          <cell r="BU1406">
            <v>0</v>
          </cell>
          <cell r="BV1406">
            <v>0</v>
          </cell>
          <cell r="BW1406">
            <v>188</v>
          </cell>
          <cell r="CF1406">
            <v>0</v>
          </cell>
        </row>
        <row r="1411">
          <cell r="C1411" t="str">
            <v>42610Allcustom2Allcustom3USD Total</v>
          </cell>
          <cell r="BK1411">
            <v>0</v>
          </cell>
          <cell r="BN1411">
            <v>0</v>
          </cell>
          <cell r="BW1411">
            <v>0</v>
          </cell>
          <cell r="CD1411">
            <v>0</v>
          </cell>
        </row>
        <row r="1412">
          <cell r="C1412" t="str">
            <v>42620Allcustom2Allcustom3USD Total</v>
          </cell>
          <cell r="BK1412">
            <v>16</v>
          </cell>
          <cell r="BN1412">
            <v>16.3818129246519</v>
          </cell>
          <cell r="BW1412">
            <v>16</v>
          </cell>
          <cell r="CD1412">
            <v>0</v>
          </cell>
        </row>
        <row r="1413">
          <cell r="C1413" t="str">
            <v>42630Allcustom2Allcustom3USD Total</v>
          </cell>
          <cell r="BK1413">
            <v>0</v>
          </cell>
          <cell r="BN1413">
            <v>0.10873892199155</v>
          </cell>
          <cell r="BW1413">
            <v>0</v>
          </cell>
          <cell r="CD1413">
            <v>0</v>
          </cell>
        </row>
        <row r="1414">
          <cell r="C1414" t="str">
            <v>42640Allcustom2Allcustom3USD Total</v>
          </cell>
          <cell r="BK1414">
            <v>0</v>
          </cell>
          <cell r="BN1414">
            <v>0.149512720390889</v>
          </cell>
          <cell r="BW1414">
            <v>0</v>
          </cell>
          <cell r="CD1414">
            <v>0</v>
          </cell>
        </row>
        <row r="1415">
          <cell r="C1415" t="str">
            <v>42650Allcustom2Allcustom3USD Total</v>
          </cell>
          <cell r="BK1415">
            <v>5</v>
          </cell>
          <cell r="BL1415">
            <v>0</v>
          </cell>
          <cell r="BN1415">
            <v>4.6844559996190203</v>
          </cell>
          <cell r="BW1415">
            <v>5</v>
          </cell>
          <cell r="CD1415">
            <v>0</v>
          </cell>
        </row>
        <row r="1416">
          <cell r="C1416" t="str">
            <v>42660Allcustom2Allcustom3USD Total</v>
          </cell>
          <cell r="BK1416">
            <v>0</v>
          </cell>
          <cell r="BN1416">
            <v>-4.0000000000000001E-3</v>
          </cell>
          <cell r="BW1416">
            <v>0</v>
          </cell>
          <cell r="CD1416">
            <v>0</v>
          </cell>
        </row>
        <row r="1417">
          <cell r="C1417" t="str">
            <v>42670Allcustom2Allcustom3USD Total</v>
          </cell>
          <cell r="BK1417">
            <v>-8</v>
          </cell>
          <cell r="BN1417">
            <v>-8.2323591064360411</v>
          </cell>
          <cell r="BW1417">
            <v>-8</v>
          </cell>
          <cell r="CD1417">
            <v>0</v>
          </cell>
        </row>
        <row r="1418">
          <cell r="C1418" t="str">
            <v>42700TAllcustom2Allcustom3USD Total</v>
          </cell>
          <cell r="BK1418">
            <v>13</v>
          </cell>
          <cell r="BL1418">
            <v>0</v>
          </cell>
          <cell r="BM1418">
            <v>0</v>
          </cell>
          <cell r="BN1418">
            <v>13.088161460217313</v>
          </cell>
          <cell r="BU1418">
            <v>0</v>
          </cell>
          <cell r="BV1418">
            <v>0</v>
          </cell>
          <cell r="BW1418">
            <v>13</v>
          </cell>
          <cell r="CD1418">
            <v>0</v>
          </cell>
        </row>
        <row r="1419">
          <cell r="C1419" t="str">
            <v>42710Allcustom2Allcustom3USD Total</v>
          </cell>
          <cell r="BK1419">
            <v>-4</v>
          </cell>
          <cell r="BL1419">
            <v>0</v>
          </cell>
          <cell r="BN1419">
            <v>-3.6046900000000002</v>
          </cell>
          <cell r="BW1419">
            <v>-4</v>
          </cell>
          <cell r="CD1419">
            <v>0</v>
          </cell>
        </row>
        <row r="1420">
          <cell r="C1420" t="str">
            <v>42750TAllcustom2Allcustom3USD Total</v>
          </cell>
          <cell r="BK1420">
            <v>9</v>
          </cell>
          <cell r="BL1420">
            <v>0</v>
          </cell>
          <cell r="BM1420">
            <v>0</v>
          </cell>
          <cell r="BN1420">
            <v>9.4834714602173129</v>
          </cell>
          <cell r="BU1420">
            <v>0</v>
          </cell>
          <cell r="BV1420">
            <v>0</v>
          </cell>
          <cell r="BW1420">
            <v>9</v>
          </cell>
          <cell r="CD1420">
            <v>0</v>
          </cell>
        </row>
        <row r="1421">
          <cell r="C1421" t="str">
            <v>42760Allcustom2Allcustom3USD Total</v>
          </cell>
          <cell r="BK1421">
            <v>0</v>
          </cell>
          <cell r="BN1421">
            <v>0</v>
          </cell>
          <cell r="BW1421">
            <v>0</v>
          </cell>
          <cell r="CD1421">
            <v>0</v>
          </cell>
        </row>
        <row r="1422">
          <cell r="C1422" t="str">
            <v>42770Allcustom2Allcustom3USD Total</v>
          </cell>
          <cell r="BK1422">
            <v>7</v>
          </cell>
          <cell r="BL1422">
            <v>0</v>
          </cell>
          <cell r="BN1422">
            <v>6.8266064699567899</v>
          </cell>
          <cell r="BW1422">
            <v>7</v>
          </cell>
          <cell r="CD1422">
            <v>0</v>
          </cell>
        </row>
        <row r="1423">
          <cell r="C1423" t="str">
            <v>42800TAllcustom2Allcustom3USD Total</v>
          </cell>
          <cell r="BK1423">
            <v>16</v>
          </cell>
          <cell r="BL1423">
            <v>0</v>
          </cell>
          <cell r="BM1423">
            <v>0</v>
          </cell>
          <cell r="BN1423">
            <v>16.310077930174103</v>
          </cell>
          <cell r="BU1423">
            <v>0</v>
          </cell>
          <cell r="BV1423">
            <v>0</v>
          </cell>
          <cell r="BW1423">
            <v>16</v>
          </cell>
          <cell r="CD1423">
            <v>0</v>
          </cell>
        </row>
        <row r="1424">
          <cell r="C1424" t="str">
            <v>42810Allcustom2Allcustom3USD Total</v>
          </cell>
          <cell r="BK1424">
            <v>0</v>
          </cell>
          <cell r="BN1424">
            <v>-3.4924596548080396E-16</v>
          </cell>
          <cell r="BW1424">
            <v>0</v>
          </cell>
          <cell r="CD1424">
            <v>0</v>
          </cell>
        </row>
        <row r="1425">
          <cell r="C1425" t="str">
            <v>42830Allcustom2Allcustom3USD Total</v>
          </cell>
          <cell r="BK1425">
            <v>0</v>
          </cell>
          <cell r="BN1425">
            <v>0</v>
          </cell>
          <cell r="BW1425">
            <v>0</v>
          </cell>
          <cell r="CD1425">
            <v>0</v>
          </cell>
        </row>
        <row r="1426">
          <cell r="C1426" t="str">
            <v>42820Allcustom2Allcustom3USD Total</v>
          </cell>
          <cell r="BK1426">
            <v>0</v>
          </cell>
          <cell r="BL1426">
            <v>0</v>
          </cell>
          <cell r="BN1426">
            <v>-0.39469091222186498</v>
          </cell>
          <cell r="BW1426">
            <v>0</v>
          </cell>
          <cell r="CD1426">
            <v>0</v>
          </cell>
        </row>
        <row r="1427">
          <cell r="BK1427">
            <v>16</v>
          </cell>
          <cell r="BL1427">
            <v>0</v>
          </cell>
          <cell r="BM1427">
            <v>0</v>
          </cell>
          <cell r="BN1427">
            <v>15.915387017952238</v>
          </cell>
          <cell r="BU1427">
            <v>0</v>
          </cell>
          <cell r="BV1427">
            <v>0</v>
          </cell>
          <cell r="BW1427">
            <v>16</v>
          </cell>
          <cell r="CF1427">
            <v>0</v>
          </cell>
        </row>
        <row r="1430">
          <cell r="C1430" t="str">
            <v>27210Allcustom2M420USD Total</v>
          </cell>
          <cell r="BK1430">
            <v>0</v>
          </cell>
          <cell r="BN1430">
            <v>0</v>
          </cell>
          <cell r="BW1430">
            <v>0</v>
          </cell>
          <cell r="CD1430">
            <v>0</v>
          </cell>
        </row>
        <row r="1431">
          <cell r="C1431" t="str">
            <v>27220Allcustom2M420USD Total</v>
          </cell>
          <cell r="BK1431">
            <v>-10</v>
          </cell>
          <cell r="BL1431">
            <v>0</v>
          </cell>
          <cell r="BN1431">
            <v>-10.109</v>
          </cell>
          <cell r="BW1431">
            <v>-10</v>
          </cell>
          <cell r="CD1431">
            <v>0</v>
          </cell>
        </row>
        <row r="1432">
          <cell r="C1432" t="str">
            <v>27222Allcustom2M420USD Total</v>
          </cell>
          <cell r="BK1432">
            <v>0</v>
          </cell>
          <cell r="BN1432">
            <v>0</v>
          </cell>
          <cell r="BW1432">
            <v>0</v>
          </cell>
          <cell r="CD1432">
            <v>0</v>
          </cell>
        </row>
        <row r="1433">
          <cell r="C1433" t="str">
            <v>35310Allcustom2M420USD Total</v>
          </cell>
          <cell r="BK1433">
            <v>0</v>
          </cell>
          <cell r="BN1433">
            <v>-4.0000000000000001E-3</v>
          </cell>
          <cell r="BW1433">
            <v>0</v>
          </cell>
          <cell r="CD1433">
            <v>0</v>
          </cell>
        </row>
        <row r="1436">
          <cell r="C1436" t="str">
            <v>42320Allcustom2Allcustom3USD Total</v>
          </cell>
          <cell r="BK1436">
            <v>0</v>
          </cell>
          <cell r="BL1436">
            <v>0</v>
          </cell>
          <cell r="BN1436">
            <v>0</v>
          </cell>
          <cell r="BW1436">
            <v>0</v>
          </cell>
          <cell r="CD1436">
            <v>0</v>
          </cell>
        </row>
        <row r="1437">
          <cell r="C1437" t="str">
            <v>42330Allcustom2Allcustom3USD Total</v>
          </cell>
          <cell r="BK1437">
            <v>0</v>
          </cell>
          <cell r="BN1437">
            <v>0</v>
          </cell>
          <cell r="BW1437">
            <v>0</v>
          </cell>
          <cell r="CD1437">
            <v>0</v>
          </cell>
        </row>
        <row r="1438">
          <cell r="C1438" t="str">
            <v>42340Allcustom2Allcustom3USD Total</v>
          </cell>
          <cell r="BK1438">
            <v>0</v>
          </cell>
          <cell r="BN1438">
            <v>0</v>
          </cell>
          <cell r="BW1438">
            <v>0</v>
          </cell>
          <cell r="CD1438">
            <v>0</v>
          </cell>
        </row>
        <row r="1439">
          <cell r="C1439" t="str">
            <v>42350Allcustom2Allcustom3USD Total</v>
          </cell>
          <cell r="BK1439">
            <v>0</v>
          </cell>
          <cell r="BN1439">
            <v>0</v>
          </cell>
          <cell r="BW1439">
            <v>0</v>
          </cell>
          <cell r="CD1439">
            <v>0</v>
          </cell>
        </row>
        <row r="1440">
          <cell r="C1440" t="str">
            <v>42360Allcustom2Allcustom3USD Total</v>
          </cell>
          <cell r="BK1440">
            <v>0</v>
          </cell>
          <cell r="BN1440">
            <v>0</v>
          </cell>
          <cell r="BW1440">
            <v>0</v>
          </cell>
          <cell r="CD1440">
            <v>0</v>
          </cell>
        </row>
        <row r="1441">
          <cell r="C1441" t="str">
            <v>42370Allcustom2Allcustom3USD Total</v>
          </cell>
          <cell r="BK1441">
            <v>0</v>
          </cell>
          <cell r="BN1441">
            <v>0</v>
          </cell>
          <cell r="BW1441">
            <v>0</v>
          </cell>
          <cell r="CD1441">
            <v>0</v>
          </cell>
        </row>
        <row r="1442">
          <cell r="C1442" t="str">
            <v>42380Allcustom2Allcustom3USD Total</v>
          </cell>
          <cell r="BK1442">
            <v>0</v>
          </cell>
          <cell r="BN1442">
            <v>0</v>
          </cell>
          <cell r="BW1442">
            <v>0</v>
          </cell>
          <cell r="CD1442">
            <v>0</v>
          </cell>
        </row>
        <row r="1443">
          <cell r="C1443" t="str">
            <v>42400TAllcustom2Allcustom3USD Total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U1443">
            <v>0</v>
          </cell>
          <cell r="BV1443">
            <v>0</v>
          </cell>
          <cell r="BW1443">
            <v>0</v>
          </cell>
          <cell r="CD1443">
            <v>0</v>
          </cell>
        </row>
        <row r="1444">
          <cell r="C1444" t="str">
            <v>42410Allcustom2Allcustom3USD Total</v>
          </cell>
          <cell r="BK1444">
            <v>0</v>
          </cell>
          <cell r="BL1444">
            <v>0</v>
          </cell>
          <cell r="BN1444">
            <v>0</v>
          </cell>
          <cell r="BW1444">
            <v>0</v>
          </cell>
          <cell r="CD1444">
            <v>0</v>
          </cell>
        </row>
        <row r="1445">
          <cell r="C1445" t="str">
            <v>42450TAllcustom2Allcustom3USD Total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U1445">
            <v>0</v>
          </cell>
          <cell r="BV1445">
            <v>0</v>
          </cell>
          <cell r="BW1445">
            <v>0</v>
          </cell>
          <cell r="CD1445">
            <v>0</v>
          </cell>
        </row>
        <row r="1446">
          <cell r="C1446" t="str">
            <v>42460Allcustom2Allcustom3USD Total</v>
          </cell>
          <cell r="BK1446">
            <v>0</v>
          </cell>
          <cell r="BL1446">
            <v>0</v>
          </cell>
          <cell r="BN1446">
            <v>0</v>
          </cell>
          <cell r="BW1446">
            <v>0</v>
          </cell>
          <cell r="CD1446">
            <v>0</v>
          </cell>
        </row>
        <row r="1447">
          <cell r="C1447" t="str">
            <v>42470Allcustom2Allcustom3USD Total</v>
          </cell>
          <cell r="BK1447">
            <v>0</v>
          </cell>
          <cell r="BN1447">
            <v>0</v>
          </cell>
          <cell r="BW1447">
            <v>0</v>
          </cell>
          <cell r="CD1447">
            <v>0</v>
          </cell>
        </row>
        <row r="1448">
          <cell r="C1448" t="str">
            <v>42500TAllcustom2Allcustom3USD Total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U1448">
            <v>0</v>
          </cell>
          <cell r="BV1448">
            <v>0</v>
          </cell>
          <cell r="BW1448">
            <v>0</v>
          </cell>
          <cell r="CD1448">
            <v>0</v>
          </cell>
        </row>
        <row r="1449">
          <cell r="C1449" t="str">
            <v>42510Allcustom2Allcustom3USD Total</v>
          </cell>
          <cell r="BK1449">
            <v>0</v>
          </cell>
          <cell r="BN1449">
            <v>0</v>
          </cell>
          <cell r="BW1449">
            <v>0</v>
          </cell>
          <cell r="CD1449">
            <v>0</v>
          </cell>
        </row>
        <row r="1450">
          <cell r="C1450" t="str">
            <v>42530Allcustom2Allcustom3USD Total</v>
          </cell>
          <cell r="BK1450">
            <v>0</v>
          </cell>
          <cell r="BN1450">
            <v>0</v>
          </cell>
          <cell r="BW1450">
            <v>0</v>
          </cell>
          <cell r="CD1450">
            <v>0</v>
          </cell>
        </row>
        <row r="1451">
          <cell r="C1451" t="str">
            <v>42540Allcustom2Allcustom3USD Total</v>
          </cell>
          <cell r="BK1451">
            <v>0</v>
          </cell>
          <cell r="BN1451">
            <v>0</v>
          </cell>
          <cell r="BW1451">
            <v>0</v>
          </cell>
          <cell r="CD1451">
            <v>0</v>
          </cell>
        </row>
        <row r="1452">
          <cell r="C1452" t="str">
            <v>42551Allcustom2Allcustom3USD Total</v>
          </cell>
          <cell r="BK1452">
            <v>0</v>
          </cell>
          <cell r="BN1452">
            <v>0</v>
          </cell>
          <cell r="BW1452">
            <v>0</v>
          </cell>
          <cell r="CD1452">
            <v>0</v>
          </cell>
        </row>
        <row r="1453">
          <cell r="C1453" t="str">
            <v>42552Allcustom2Allcustom3USD Total</v>
          </cell>
          <cell r="BK1453">
            <v>0</v>
          </cell>
          <cell r="BN1453">
            <v>0</v>
          </cell>
          <cell r="BW1453">
            <v>0</v>
          </cell>
          <cell r="CD1453">
            <v>0</v>
          </cell>
        </row>
        <row r="1454">
          <cell r="C1454" t="str">
            <v>42520Allcustom2Allcustom3USD Total</v>
          </cell>
          <cell r="BK1454">
            <v>0</v>
          </cell>
          <cell r="BL1454">
            <v>0</v>
          </cell>
          <cell r="BN1454">
            <v>0</v>
          </cell>
          <cell r="BW1454">
            <v>0</v>
          </cell>
          <cell r="CD1454">
            <v>0</v>
          </cell>
        </row>
        <row r="1455"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U1455">
            <v>0</v>
          </cell>
          <cell r="BV1455">
            <v>0</v>
          </cell>
          <cell r="BW1455">
            <v>0</v>
          </cell>
          <cell r="CF1455">
            <v>0</v>
          </cell>
        </row>
      </sheetData>
      <sheetData sheetId="20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6463</v>
          </cell>
          <cell r="H14">
            <v>6463.23932803355</v>
          </cell>
          <cell r="J14">
            <v>2448</v>
          </cell>
          <cell r="M14">
            <v>2447.84335048</v>
          </cell>
          <cell r="O14">
            <v>1092</v>
          </cell>
          <cell r="R14">
            <v>1091.5793727390001</v>
          </cell>
          <cell r="T14">
            <v>477</v>
          </cell>
          <cell r="W14">
            <v>477.18222823885299</v>
          </cell>
          <cell r="Y14">
            <v>175</v>
          </cell>
          <cell r="AB14">
            <v>174.720809381489</v>
          </cell>
          <cell r="AD14">
            <v>338</v>
          </cell>
          <cell r="AG14">
            <v>338.37063340125002</v>
          </cell>
          <cell r="AI14">
            <v>749</v>
          </cell>
          <cell r="AL14">
            <v>749.26064707550597</v>
          </cell>
          <cell r="AN14">
            <v>217</v>
          </cell>
          <cell r="AQ14">
            <v>216.83029023795299</v>
          </cell>
          <cell r="AS14">
            <v>363</v>
          </cell>
          <cell r="AV14">
            <v>362.550035805395</v>
          </cell>
          <cell r="AX14">
            <v>70</v>
          </cell>
          <cell r="BA14">
            <v>69.6591490754099</v>
          </cell>
          <cell r="BC14">
            <v>-656</v>
          </cell>
          <cell r="BE14">
            <v>-1</v>
          </cell>
          <cell r="BH14">
            <v>-3.1158915029417402</v>
          </cell>
          <cell r="BI14">
            <v>-651.92547099120497</v>
          </cell>
          <cell r="BK14">
            <v>11736</v>
          </cell>
          <cell r="BM14">
            <v>0</v>
          </cell>
          <cell r="BN14">
            <v>11736.194481974198</v>
          </cell>
          <cell r="BP14">
            <v>2465</v>
          </cell>
          <cell r="BS14">
            <v>2464.7968641376601</v>
          </cell>
          <cell r="BU14">
            <v>0</v>
          </cell>
          <cell r="BV14">
            <v>0</v>
          </cell>
          <cell r="BW14">
            <v>11736</v>
          </cell>
          <cell r="BY14">
            <v>11959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60</v>
          </cell>
          <cell r="CL14">
            <v>60.165503999999999</v>
          </cell>
          <cell r="CN14">
            <v>0</v>
          </cell>
          <cell r="CQ14">
            <v>0.31048909000000002</v>
          </cell>
          <cell r="CS14">
            <v>0</v>
          </cell>
          <cell r="CU14">
            <v>0</v>
          </cell>
          <cell r="CX14">
            <v>0.31048909000000002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53</v>
          </cell>
          <cell r="DM14">
            <v>53.494339549999999</v>
          </cell>
          <cell r="DO14">
            <v>41</v>
          </cell>
          <cell r="DR14">
            <v>40.859275919501904</v>
          </cell>
          <cell r="DT14">
            <v>1479</v>
          </cell>
          <cell r="DW14">
            <v>1478.7825028019799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153</v>
          </cell>
          <cell r="EL14">
            <v>153.03781125701602</v>
          </cell>
        </row>
        <row r="15">
          <cell r="C15" t="str">
            <v>13900TAllcustom2Allcustom3USD Total</v>
          </cell>
          <cell r="E15">
            <v>-5608</v>
          </cell>
          <cell r="F15">
            <v>0</v>
          </cell>
          <cell r="H15">
            <v>-5607.8314958067795</v>
          </cell>
          <cell r="J15">
            <v>-909</v>
          </cell>
          <cell r="K15">
            <v>0</v>
          </cell>
          <cell r="M15">
            <v>-909.42549922707997</v>
          </cell>
          <cell r="O15">
            <v>-827</v>
          </cell>
          <cell r="P15">
            <v>0</v>
          </cell>
          <cell r="R15">
            <v>-826.90586834443195</v>
          </cell>
          <cell r="T15">
            <v>-301</v>
          </cell>
          <cell r="U15">
            <v>0</v>
          </cell>
          <cell r="W15">
            <v>-301.43201610888303</v>
          </cell>
          <cell r="Y15">
            <v>-113</v>
          </cell>
          <cell r="Z15">
            <v>0</v>
          </cell>
          <cell r="AB15">
            <v>-113.161224477091</v>
          </cell>
          <cell r="AD15">
            <v>-272</v>
          </cell>
          <cell r="AE15">
            <v>1</v>
          </cell>
          <cell r="AG15">
            <v>-273.08724515124999</v>
          </cell>
          <cell r="AI15">
            <v>-748</v>
          </cell>
          <cell r="AJ15">
            <v>0</v>
          </cell>
          <cell r="AL15">
            <v>-748.49124069521793</v>
          </cell>
          <cell r="AN15">
            <v>-164</v>
          </cell>
          <cell r="AO15">
            <v>0</v>
          </cell>
          <cell r="AQ15">
            <v>-163.82958043085901</v>
          </cell>
          <cell r="AS15">
            <v>-324</v>
          </cell>
          <cell r="AT15">
            <v>0</v>
          </cell>
          <cell r="AV15">
            <v>-323.63783023111898</v>
          </cell>
          <cell r="AX15">
            <v>-102</v>
          </cell>
          <cell r="AY15">
            <v>0</v>
          </cell>
          <cell r="BA15">
            <v>-101.51172721359301</v>
          </cell>
          <cell r="BC15">
            <v>649</v>
          </cell>
          <cell r="BD15">
            <v>-1</v>
          </cell>
          <cell r="BE15">
            <v>-1</v>
          </cell>
          <cell r="BF15">
            <v>1</v>
          </cell>
          <cell r="BH15">
            <v>-1.7659754241044601</v>
          </cell>
          <cell r="BI15">
            <v>651.42455484028096</v>
          </cell>
          <cell r="BK15">
            <v>-8719</v>
          </cell>
          <cell r="BL15">
            <v>1</v>
          </cell>
          <cell r="BM15">
            <v>0</v>
          </cell>
          <cell r="BN15">
            <v>-8719.6551482700997</v>
          </cell>
          <cell r="BP15">
            <v>-2363</v>
          </cell>
          <cell r="BQ15">
            <v>0</v>
          </cell>
          <cell r="BS15">
            <v>-2363.1090871608699</v>
          </cell>
          <cell r="BU15">
            <v>1</v>
          </cell>
          <cell r="BV15">
            <v>0</v>
          </cell>
          <cell r="BW15">
            <v>-8719</v>
          </cell>
          <cell r="BY15">
            <v>-8942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59</v>
          </cell>
          <cell r="CJ15">
            <v>0</v>
          </cell>
          <cell r="CL15">
            <v>-59.441897509999997</v>
          </cell>
          <cell r="CN15">
            <v>-1</v>
          </cell>
          <cell r="CO15">
            <v>1</v>
          </cell>
          <cell r="CQ15">
            <v>-1.60815197</v>
          </cell>
          <cell r="CS15">
            <v>-1</v>
          </cell>
          <cell r="CT15">
            <v>1</v>
          </cell>
          <cell r="CU15">
            <v>0</v>
          </cell>
          <cell r="CV15">
            <v>0</v>
          </cell>
          <cell r="CX15">
            <v>-1.60815197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48</v>
          </cell>
          <cell r="DK15">
            <v>0</v>
          </cell>
          <cell r="DM15">
            <v>-48.105147289999998</v>
          </cell>
          <cell r="DO15">
            <v>-23</v>
          </cell>
          <cell r="DP15">
            <v>0</v>
          </cell>
          <cell r="DR15">
            <v>-23.335061853904399</v>
          </cell>
          <cell r="DT15">
            <v>-1298</v>
          </cell>
          <cell r="DU15">
            <v>0</v>
          </cell>
          <cell r="DW15">
            <v>-1298.1694134602001</v>
          </cell>
          <cell r="DY15">
            <v>0</v>
          </cell>
          <cell r="DZ15">
            <v>0</v>
          </cell>
          <cell r="EB15">
            <v>-4.5158884928001901E-2</v>
          </cell>
          <cell r="ED15">
            <v>0</v>
          </cell>
          <cell r="EE15">
            <v>0</v>
          </cell>
          <cell r="EG15">
            <v>0</v>
          </cell>
          <cell r="EI15">
            <v>-150</v>
          </cell>
          <cell r="EJ15">
            <v>1</v>
          </cell>
          <cell r="EL15">
            <v>-150.50648051385701</v>
          </cell>
        </row>
        <row r="16">
          <cell r="C16" t="str">
            <v>10950TAllcustom2Allcustom3USD Total</v>
          </cell>
          <cell r="E16">
            <v>7</v>
          </cell>
          <cell r="H16">
            <v>6.6383219999999996</v>
          </cell>
          <cell r="J16">
            <v>0</v>
          </cell>
          <cell r="M16">
            <v>0.33486530999999997</v>
          </cell>
          <cell r="O16">
            <v>0</v>
          </cell>
          <cell r="R16">
            <v>0.115712238560976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0</v>
          </cell>
          <cell r="AG16">
            <v>9.0400000000023299E-5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0</v>
          </cell>
          <cell r="AV16">
            <v>0.27829621768638602</v>
          </cell>
          <cell r="AX16">
            <v>7</v>
          </cell>
          <cell r="BA16">
            <v>6.6189999999999998</v>
          </cell>
          <cell r="BC16">
            <v>-7</v>
          </cell>
          <cell r="BE16">
            <v>0</v>
          </cell>
          <cell r="BH16">
            <v>0</v>
          </cell>
          <cell r="BI16">
            <v>-7.1803220000000003</v>
          </cell>
          <cell r="BK16">
            <v>7</v>
          </cell>
          <cell r="BM16">
            <v>0</v>
          </cell>
          <cell r="BN16">
            <v>6.8059641662473602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7</v>
          </cell>
          <cell r="BY16">
            <v>7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7</v>
          </cell>
          <cell r="CL16">
            <v>6.6189999999999998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0</v>
          </cell>
          <cell r="DW16">
            <v>9.0400000000023299E-5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1</v>
          </cell>
          <cell r="AG17">
            <v>-0.54157149999999998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7</v>
          </cell>
          <cell r="BA17">
            <v>-6.5469999999999997</v>
          </cell>
          <cell r="BC17">
            <v>1</v>
          </cell>
          <cell r="BE17">
            <v>0</v>
          </cell>
          <cell r="BH17">
            <v>0</v>
          </cell>
          <cell r="BI17">
            <v>0.54232199999999997</v>
          </cell>
          <cell r="BK17">
            <v>-7</v>
          </cell>
          <cell r="BM17">
            <v>0</v>
          </cell>
          <cell r="BN17">
            <v>-6.5462495000000001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7</v>
          </cell>
          <cell r="BY17">
            <v>-1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7</v>
          </cell>
          <cell r="CL17">
            <v>-6.5469999999999997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1</v>
          </cell>
          <cell r="DW17">
            <v>-0.54157149999999998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</row>
        <row r="18">
          <cell r="C18" t="str">
            <v>14900TAllcustom2Allcustom3USD Total</v>
          </cell>
          <cell r="E18">
            <v>862</v>
          </cell>
          <cell r="F18">
            <v>0</v>
          </cell>
          <cell r="G18">
            <v>0</v>
          </cell>
          <cell r="H18">
            <v>862.04615422677057</v>
          </cell>
          <cell r="J18">
            <v>1539</v>
          </cell>
          <cell r="K18">
            <v>0</v>
          </cell>
          <cell r="L18">
            <v>0</v>
          </cell>
          <cell r="M18">
            <v>1538.7527165629201</v>
          </cell>
          <cell r="O18">
            <v>265</v>
          </cell>
          <cell r="P18">
            <v>0</v>
          </cell>
          <cell r="Q18">
            <v>0</v>
          </cell>
          <cell r="R18">
            <v>264.78921663312912</v>
          </cell>
          <cell r="T18">
            <v>176</v>
          </cell>
          <cell r="U18">
            <v>0</v>
          </cell>
          <cell r="V18">
            <v>0</v>
          </cell>
          <cell r="W18">
            <v>175.75021212996995</v>
          </cell>
          <cell r="Y18">
            <v>62</v>
          </cell>
          <cell r="Z18">
            <v>0</v>
          </cell>
          <cell r="AA18">
            <v>0</v>
          </cell>
          <cell r="AB18">
            <v>61.559584904398008</v>
          </cell>
          <cell r="AD18">
            <v>65</v>
          </cell>
          <cell r="AE18">
            <v>1</v>
          </cell>
          <cell r="AF18">
            <v>0</v>
          </cell>
          <cell r="AG18">
            <v>64.741907150000031</v>
          </cell>
          <cell r="AI18">
            <v>1</v>
          </cell>
          <cell r="AJ18">
            <v>0</v>
          </cell>
          <cell r="AK18">
            <v>0</v>
          </cell>
          <cell r="AL18">
            <v>0.76940638028804642</v>
          </cell>
          <cell r="AN18">
            <v>53</v>
          </cell>
          <cell r="AO18">
            <v>0</v>
          </cell>
          <cell r="AP18">
            <v>0</v>
          </cell>
          <cell r="AQ18">
            <v>53.000709807093983</v>
          </cell>
          <cell r="AS18">
            <v>39</v>
          </cell>
          <cell r="AT18">
            <v>0</v>
          </cell>
          <cell r="AU18">
            <v>0</v>
          </cell>
          <cell r="AV18">
            <v>39.190501791962404</v>
          </cell>
          <cell r="AX18">
            <v>-32</v>
          </cell>
          <cell r="AY18">
            <v>0</v>
          </cell>
          <cell r="AZ18">
            <v>0</v>
          </cell>
          <cell r="BA18">
            <v>-31.780578138183106</v>
          </cell>
          <cell r="BC18">
            <v>-13</v>
          </cell>
          <cell r="BD18">
            <v>-1</v>
          </cell>
          <cell r="BE18">
            <v>-2</v>
          </cell>
          <cell r="BF18">
            <v>1</v>
          </cell>
          <cell r="BG18">
            <v>0</v>
          </cell>
          <cell r="BH18">
            <v>-4.8818669270462003</v>
          </cell>
          <cell r="BI18">
            <v>-7.1389161509240129</v>
          </cell>
          <cell r="BK18">
            <v>3017</v>
          </cell>
          <cell r="BL18">
            <v>1</v>
          </cell>
          <cell r="BM18">
            <v>0</v>
          </cell>
          <cell r="BN18">
            <v>3016.7990483703461</v>
          </cell>
          <cell r="BP18">
            <v>102</v>
          </cell>
          <cell r="BQ18">
            <v>0</v>
          </cell>
          <cell r="BR18">
            <v>0</v>
          </cell>
          <cell r="BS18">
            <v>101.68777697679025</v>
          </cell>
          <cell r="BU18">
            <v>1</v>
          </cell>
          <cell r="BV18">
            <v>0</v>
          </cell>
          <cell r="BW18">
            <v>3017</v>
          </cell>
          <cell r="BY18">
            <v>3023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0.79560649000000172</v>
          </cell>
          <cell r="CN18">
            <v>-1</v>
          </cell>
          <cell r="CO18">
            <v>1</v>
          </cell>
          <cell r="CP18">
            <v>0</v>
          </cell>
          <cell r="CQ18">
            <v>-1.2976628799999999</v>
          </cell>
          <cell r="CS18">
            <v>-1</v>
          </cell>
          <cell r="CT18">
            <v>1</v>
          </cell>
          <cell r="CU18">
            <v>0</v>
          </cell>
          <cell r="CV18">
            <v>0</v>
          </cell>
          <cell r="CW18">
            <v>0</v>
          </cell>
          <cell r="CX18">
            <v>-1.2976628799999999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5</v>
          </cell>
          <cell r="DK18">
            <v>0</v>
          </cell>
          <cell r="DL18">
            <v>0</v>
          </cell>
          <cell r="DM18">
            <v>5.3891922600000015</v>
          </cell>
          <cell r="DO18">
            <v>18</v>
          </cell>
          <cell r="DP18">
            <v>0</v>
          </cell>
          <cell r="DQ18">
            <v>0</v>
          </cell>
          <cell r="DR18">
            <v>17.524214065597505</v>
          </cell>
          <cell r="DT18">
            <v>180</v>
          </cell>
          <cell r="DU18">
            <v>0</v>
          </cell>
          <cell r="DV18">
            <v>0</v>
          </cell>
          <cell r="DW18">
            <v>180.07160824177987</v>
          </cell>
          <cell r="DY18">
            <v>0</v>
          </cell>
          <cell r="DZ18">
            <v>0</v>
          </cell>
          <cell r="EA18">
            <v>0</v>
          </cell>
          <cell r="EB18">
            <v>-4.5158884928001901E-2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3</v>
          </cell>
          <cell r="EJ18">
            <v>1</v>
          </cell>
          <cell r="EK18">
            <v>0</v>
          </cell>
          <cell r="EL18">
            <v>2.5313307431590033</v>
          </cell>
        </row>
        <row r="19">
          <cell r="C19" t="str">
            <v>15100TAllcustom2Allcustom3USD Total</v>
          </cell>
          <cell r="E19">
            <v>-375</v>
          </cell>
          <cell r="F19">
            <v>-1</v>
          </cell>
          <cell r="H19">
            <v>-374.49786959762901</v>
          </cell>
          <cell r="J19">
            <v>-319</v>
          </cell>
          <cell r="K19">
            <v>-1</v>
          </cell>
          <cell r="M19">
            <v>-318.40113807</v>
          </cell>
          <cell r="O19">
            <v>-72</v>
          </cell>
          <cell r="P19">
            <v>1</v>
          </cell>
          <cell r="R19">
            <v>-72.733181930942891</v>
          </cell>
          <cell r="T19">
            <v>-59</v>
          </cell>
          <cell r="U19">
            <v>0</v>
          </cell>
          <cell r="W19">
            <v>-59.169723057601402</v>
          </cell>
          <cell r="Y19">
            <v>-35</v>
          </cell>
          <cell r="Z19">
            <v>-1</v>
          </cell>
          <cell r="AB19">
            <v>-34.390213764746896</v>
          </cell>
          <cell r="AD19">
            <v>-37</v>
          </cell>
          <cell r="AE19">
            <v>0</v>
          </cell>
          <cell r="AG19">
            <v>-37.488549939999999</v>
          </cell>
          <cell r="AI19">
            <v>-9</v>
          </cell>
          <cell r="AJ19">
            <v>-1</v>
          </cell>
          <cell r="AL19">
            <v>-7.9140848019798904</v>
          </cell>
          <cell r="AN19">
            <v>-20</v>
          </cell>
          <cell r="AO19">
            <v>1</v>
          </cell>
          <cell r="AQ19">
            <v>-20.794060849343399</v>
          </cell>
          <cell r="AS19">
            <v>-15</v>
          </cell>
          <cell r="AT19">
            <v>0</v>
          </cell>
          <cell r="AV19">
            <v>-15.404066792695501</v>
          </cell>
          <cell r="AX19">
            <v>-2</v>
          </cell>
          <cell r="AY19">
            <v>0</v>
          </cell>
          <cell r="BA19">
            <v>-1.7620237400000001</v>
          </cell>
          <cell r="BC19">
            <v>6</v>
          </cell>
          <cell r="BD19">
            <v>0</v>
          </cell>
          <cell r="BE19">
            <v>1</v>
          </cell>
          <cell r="BF19">
            <v>0</v>
          </cell>
          <cell r="BH19">
            <v>0</v>
          </cell>
          <cell r="BI19">
            <v>5.1882999950715307</v>
          </cell>
          <cell r="BK19">
            <v>-937</v>
          </cell>
          <cell r="BL19">
            <v>0</v>
          </cell>
          <cell r="BM19">
            <v>0</v>
          </cell>
          <cell r="BN19">
            <v>-937.36661254986802</v>
          </cell>
          <cell r="BP19">
            <v>0</v>
          </cell>
          <cell r="BQ19">
            <v>0</v>
          </cell>
          <cell r="BS19">
            <v>5.06660660362796E-5</v>
          </cell>
          <cell r="BU19">
            <v>0</v>
          </cell>
          <cell r="BV19">
            <v>0</v>
          </cell>
          <cell r="BW19">
            <v>-937</v>
          </cell>
          <cell r="BY19">
            <v>-926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7</v>
          </cell>
          <cell r="DP19">
            <v>0</v>
          </cell>
          <cell r="DR19">
            <v>-6.7145387561444103</v>
          </cell>
          <cell r="DT19">
            <v>-101</v>
          </cell>
          <cell r="DU19">
            <v>0</v>
          </cell>
          <cell r="DW19">
            <v>-100.58690935607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5</v>
          </cell>
          <cell r="EJ19">
            <v>-1</v>
          </cell>
          <cell r="EL19">
            <v>-4.1334262538885902</v>
          </cell>
        </row>
        <row r="20">
          <cell r="C20" t="str">
            <v>16500TAllcustom2Allcustom3USD Total</v>
          </cell>
          <cell r="E20">
            <v>16</v>
          </cell>
          <cell r="H20">
            <v>15.8248846243131</v>
          </cell>
          <cell r="J20">
            <v>0</v>
          </cell>
          <cell r="M20">
            <v>0</v>
          </cell>
          <cell r="O20">
            <v>-2</v>
          </cell>
          <cell r="R20">
            <v>-1.5577923876376498</v>
          </cell>
          <cell r="T20">
            <v>9</v>
          </cell>
          <cell r="W20">
            <v>9.1887515866025193</v>
          </cell>
          <cell r="Y20">
            <v>0</v>
          </cell>
          <cell r="AB20">
            <v>0</v>
          </cell>
          <cell r="AD20">
            <v>0</v>
          </cell>
          <cell r="AG20">
            <v>0</v>
          </cell>
          <cell r="AI20">
            <v>0</v>
          </cell>
          <cell r="AL20">
            <v>-6.2589231231008097E-2</v>
          </cell>
          <cell r="AN20">
            <v>1</v>
          </cell>
          <cell r="AQ20">
            <v>0.97885788907933402</v>
          </cell>
          <cell r="AS20">
            <v>-1</v>
          </cell>
          <cell r="AV20">
            <v>-1.0199728812244699</v>
          </cell>
          <cell r="AX20">
            <v>0</v>
          </cell>
          <cell r="BA20">
            <v>0</v>
          </cell>
          <cell r="BC20">
            <v>0</v>
          </cell>
          <cell r="BE20">
            <v>0</v>
          </cell>
          <cell r="BH20">
            <v>0</v>
          </cell>
          <cell r="BI20">
            <v>0.14783633734393001</v>
          </cell>
          <cell r="BK20">
            <v>23</v>
          </cell>
          <cell r="BM20">
            <v>0</v>
          </cell>
          <cell r="BN20">
            <v>23.499975937245701</v>
          </cell>
          <cell r="BP20">
            <v>0</v>
          </cell>
          <cell r="BS20">
            <v>3.85337460781939E-3</v>
          </cell>
          <cell r="BU20">
            <v>0</v>
          </cell>
          <cell r="BV20">
            <v>0</v>
          </cell>
          <cell r="BW20">
            <v>23</v>
          </cell>
          <cell r="BY20">
            <v>24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2.4830999999999999E-2</v>
          </cell>
          <cell r="CS20">
            <v>0</v>
          </cell>
          <cell r="CU20">
            <v>0</v>
          </cell>
          <cell r="CX20">
            <v>2.4830999999999999E-2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0</v>
          </cell>
          <cell r="DR20">
            <v>0</v>
          </cell>
          <cell r="DT20">
            <v>1</v>
          </cell>
          <cell r="DW20">
            <v>0.91626865784832601</v>
          </cell>
          <cell r="DY20">
            <v>-1</v>
          </cell>
          <cell r="EB20">
            <v>-1.015746</v>
          </cell>
          <cell r="ED20">
            <v>0</v>
          </cell>
          <cell r="EG20">
            <v>0</v>
          </cell>
          <cell r="EI20">
            <v>0</v>
          </cell>
          <cell r="EL20">
            <v>-2.5202854462322802E-2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19</v>
          </cell>
          <cell r="R21">
            <v>18.891419706297</v>
          </cell>
          <cell r="T21">
            <v>3</v>
          </cell>
          <cell r="W21">
            <v>3.0193309290572103</v>
          </cell>
          <cell r="Y21">
            <v>1</v>
          </cell>
          <cell r="AB21">
            <v>0.76018711719999998</v>
          </cell>
          <cell r="AD21">
            <v>0</v>
          </cell>
          <cell r="AG21">
            <v>0.27396222779148199</v>
          </cell>
          <cell r="AI21">
            <v>2</v>
          </cell>
          <cell r="AL21">
            <v>1.5852414916016999</v>
          </cell>
          <cell r="AN21">
            <v>4</v>
          </cell>
          <cell r="AQ21">
            <v>4.3875713874281406</v>
          </cell>
          <cell r="AS21">
            <v>2</v>
          </cell>
          <cell r="AV21">
            <v>1.9144011903935001</v>
          </cell>
          <cell r="AX21">
            <v>0</v>
          </cell>
          <cell r="BA21">
            <v>0</v>
          </cell>
          <cell r="BC21">
            <v>0</v>
          </cell>
          <cell r="BE21">
            <v>0</v>
          </cell>
          <cell r="BH21">
            <v>0</v>
          </cell>
          <cell r="BI21">
            <v>0</v>
          </cell>
          <cell r="BK21">
            <v>31</v>
          </cell>
          <cell r="BM21">
            <v>0</v>
          </cell>
          <cell r="BN21">
            <v>30.832114049769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31</v>
          </cell>
          <cell r="BY21">
            <v>29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3</v>
          </cell>
          <cell r="CQ21">
            <v>3.1556117303934998</v>
          </cell>
          <cell r="CS21">
            <v>3</v>
          </cell>
          <cell r="CU21">
            <v>0</v>
          </cell>
          <cell r="CX21">
            <v>3.1556117303934998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7</v>
          </cell>
          <cell r="DW21">
            <v>7.0069622240213203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</row>
        <row r="22">
          <cell r="C22" t="str">
            <v>15200TAllcustom2Allcustom3USD Total</v>
          </cell>
          <cell r="E22">
            <v>0</v>
          </cell>
          <cell r="H22">
            <v>6.6558893143399994E-2</v>
          </cell>
          <cell r="J22">
            <v>-3</v>
          </cell>
          <cell r="M22">
            <v>-3.0651579300000003</v>
          </cell>
          <cell r="O22">
            <v>20</v>
          </cell>
          <cell r="R22">
            <v>20.1637400439439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-1.1936403599999999E-2</v>
          </cell>
          <cell r="AI22">
            <v>0</v>
          </cell>
          <cell r="AL22">
            <v>-5.5669600000000001E-3</v>
          </cell>
          <cell r="AN22">
            <v>0</v>
          </cell>
          <cell r="AQ22">
            <v>1.288775E-2</v>
          </cell>
          <cell r="AS22">
            <v>86</v>
          </cell>
          <cell r="AV22">
            <v>86.2696800449405</v>
          </cell>
          <cell r="AX22">
            <v>0</v>
          </cell>
          <cell r="BA22">
            <v>0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103</v>
          </cell>
          <cell r="BM22">
            <v>0</v>
          </cell>
          <cell r="BN22">
            <v>103.430205438428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103</v>
          </cell>
          <cell r="BY22">
            <v>17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16</v>
          </cell>
          <cell r="DM22">
            <v>-16.4317207799985</v>
          </cell>
          <cell r="DO22">
            <v>0</v>
          </cell>
          <cell r="DR22">
            <v>0</v>
          </cell>
          <cell r="DT22">
            <v>0</v>
          </cell>
          <cell r="DW22">
            <v>-4.6156135999999995E-3</v>
          </cell>
          <cell r="DY22">
            <v>0</v>
          </cell>
          <cell r="EB22">
            <v>0</v>
          </cell>
          <cell r="ED22">
            <v>103</v>
          </cell>
          <cell r="EG22">
            <v>102.836877479723</v>
          </cell>
          <cell r="EI22">
            <v>0</v>
          </cell>
          <cell r="EL22">
            <v>0</v>
          </cell>
        </row>
        <row r="23">
          <cell r="C23" t="str">
            <v>16900TAllcustom2Allcustom3USD Total</v>
          </cell>
          <cell r="E23">
            <v>503</v>
          </cell>
          <cell r="F23">
            <v>-1</v>
          </cell>
          <cell r="G23">
            <v>0</v>
          </cell>
          <cell r="H23">
            <v>503.43972814659804</v>
          </cell>
          <cell r="J23">
            <v>1217</v>
          </cell>
          <cell r="K23">
            <v>-1</v>
          </cell>
          <cell r="L23">
            <v>0</v>
          </cell>
          <cell r="M23">
            <v>1217.2864205629201</v>
          </cell>
          <cell r="O23">
            <v>230</v>
          </cell>
          <cell r="P23">
            <v>1</v>
          </cell>
          <cell r="Q23">
            <v>0</v>
          </cell>
          <cell r="R23">
            <v>229.55340206478948</v>
          </cell>
          <cell r="T23">
            <v>129</v>
          </cell>
          <cell r="U23">
            <v>0</v>
          </cell>
          <cell r="V23">
            <v>0</v>
          </cell>
          <cell r="W23">
            <v>128.78857158802828</v>
          </cell>
          <cell r="Y23">
            <v>28</v>
          </cell>
          <cell r="Z23">
            <v>-1</v>
          </cell>
          <cell r="AA23">
            <v>0</v>
          </cell>
          <cell r="AB23">
            <v>27.929558256851113</v>
          </cell>
          <cell r="AD23">
            <v>28</v>
          </cell>
          <cell r="AE23">
            <v>1</v>
          </cell>
          <cell r="AF23">
            <v>0</v>
          </cell>
          <cell r="AG23">
            <v>27.515383034191515</v>
          </cell>
          <cell r="AI23">
            <v>-6</v>
          </cell>
          <cell r="AJ23">
            <v>-1</v>
          </cell>
          <cell r="AK23">
            <v>0</v>
          </cell>
          <cell r="AL23">
            <v>-5.6275931213211523</v>
          </cell>
          <cell r="AN23">
            <v>38</v>
          </cell>
          <cell r="AO23">
            <v>1</v>
          </cell>
          <cell r="AP23">
            <v>0</v>
          </cell>
          <cell r="AQ23">
            <v>37.58596598425806</v>
          </cell>
          <cell r="AS23">
            <v>111</v>
          </cell>
          <cell r="AT23">
            <v>0</v>
          </cell>
          <cell r="AU23">
            <v>0</v>
          </cell>
          <cell r="AV23">
            <v>110.95054335337643</v>
          </cell>
          <cell r="AX23">
            <v>-34</v>
          </cell>
          <cell r="AY23">
            <v>0</v>
          </cell>
          <cell r="AZ23">
            <v>0</v>
          </cell>
          <cell r="BA23">
            <v>-33.542601878183106</v>
          </cell>
          <cell r="BC23">
            <v>-7</v>
          </cell>
          <cell r="BD23">
            <v>-1</v>
          </cell>
          <cell r="BE23">
            <v>-1</v>
          </cell>
          <cell r="BF23">
            <v>1</v>
          </cell>
          <cell r="BG23">
            <v>0</v>
          </cell>
          <cell r="BH23">
            <v>-4.8818669270462003</v>
          </cell>
          <cell r="BI23">
            <v>-1.8027798185085522</v>
          </cell>
          <cell r="BK23">
            <v>2237</v>
          </cell>
          <cell r="BL23">
            <v>1</v>
          </cell>
          <cell r="BM23">
            <v>0</v>
          </cell>
          <cell r="BN23">
            <v>2237.194731245921</v>
          </cell>
          <cell r="BP23">
            <v>102</v>
          </cell>
          <cell r="BQ23">
            <v>0</v>
          </cell>
          <cell r="BR23">
            <v>0</v>
          </cell>
          <cell r="BS23">
            <v>101.69168101746409</v>
          </cell>
          <cell r="BU23">
            <v>1</v>
          </cell>
          <cell r="BV23">
            <v>0</v>
          </cell>
          <cell r="BW23">
            <v>2237</v>
          </cell>
          <cell r="BY23">
            <v>2167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1</v>
          </cell>
          <cell r="CJ23">
            <v>0</v>
          </cell>
          <cell r="CK23">
            <v>0</v>
          </cell>
          <cell r="CL23">
            <v>0.79560649000000172</v>
          </cell>
          <cell r="CN23">
            <v>2</v>
          </cell>
          <cell r="CO23">
            <v>1</v>
          </cell>
          <cell r="CP23">
            <v>0</v>
          </cell>
          <cell r="CQ23">
            <v>1.8827798503935</v>
          </cell>
          <cell r="CS23">
            <v>2</v>
          </cell>
          <cell r="CT23">
            <v>1</v>
          </cell>
          <cell r="CU23">
            <v>0</v>
          </cell>
          <cell r="CV23">
            <v>0</v>
          </cell>
          <cell r="CW23">
            <v>0</v>
          </cell>
          <cell r="CX23">
            <v>1.8827798503935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-11</v>
          </cell>
          <cell r="DK23">
            <v>0</v>
          </cell>
          <cell r="DL23">
            <v>0</v>
          </cell>
          <cell r="DM23">
            <v>-11.042528519998498</v>
          </cell>
          <cell r="DO23">
            <v>11</v>
          </cell>
          <cell r="DP23">
            <v>0</v>
          </cell>
          <cell r="DQ23">
            <v>0</v>
          </cell>
          <cell r="DR23">
            <v>10.809675309453095</v>
          </cell>
          <cell r="DT23">
            <v>87</v>
          </cell>
          <cell r="DU23">
            <v>0</v>
          </cell>
          <cell r="DV23">
            <v>0</v>
          </cell>
          <cell r="DW23">
            <v>87.403314153979522</v>
          </cell>
          <cell r="DY23">
            <v>-1</v>
          </cell>
          <cell r="DZ23">
            <v>0</v>
          </cell>
          <cell r="EA23">
            <v>0</v>
          </cell>
          <cell r="EB23">
            <v>-1.0609048849280018</v>
          </cell>
          <cell r="ED23">
            <v>103</v>
          </cell>
          <cell r="EE23">
            <v>0</v>
          </cell>
          <cell r="EF23">
            <v>0</v>
          </cell>
          <cell r="EG23">
            <v>102.836877479723</v>
          </cell>
          <cell r="EI23">
            <v>-2</v>
          </cell>
          <cell r="EJ23">
            <v>0</v>
          </cell>
          <cell r="EK23">
            <v>0</v>
          </cell>
          <cell r="EL23">
            <v>-1.6272983651919097</v>
          </cell>
        </row>
        <row r="24">
          <cell r="C24" t="str">
            <v>17800TAllcustom2Allcustom3USD Total</v>
          </cell>
          <cell r="E24">
            <v>-12</v>
          </cell>
          <cell r="F24">
            <v>1</v>
          </cell>
          <cell r="H24">
            <v>-12.562148050853699</v>
          </cell>
          <cell r="J24">
            <v>-3</v>
          </cell>
          <cell r="K24">
            <v>0</v>
          </cell>
          <cell r="M24">
            <v>-2.9563233799999997</v>
          </cell>
          <cell r="O24">
            <v>-24</v>
          </cell>
          <cell r="P24">
            <v>0</v>
          </cell>
          <cell r="R24">
            <v>-23.773423162556202</v>
          </cell>
          <cell r="T24">
            <v>-28</v>
          </cell>
          <cell r="U24">
            <v>0</v>
          </cell>
          <cell r="W24">
            <v>-28.165720265260802</v>
          </cell>
          <cell r="Y24">
            <v>-4</v>
          </cell>
          <cell r="Z24">
            <v>0</v>
          </cell>
          <cell r="AB24">
            <v>-3.6341512981728701</v>
          </cell>
          <cell r="AD24">
            <v>-16</v>
          </cell>
          <cell r="AE24">
            <v>0</v>
          </cell>
          <cell r="AG24">
            <v>-15.951708980000001</v>
          </cell>
          <cell r="AI24">
            <v>-6</v>
          </cell>
          <cell r="AJ24">
            <v>0</v>
          </cell>
          <cell r="AL24">
            <v>-6.0474858945108103</v>
          </cell>
          <cell r="AN24">
            <v>-13</v>
          </cell>
          <cell r="AO24">
            <v>-1</v>
          </cell>
          <cell r="AQ24">
            <v>-12.412608898116499</v>
          </cell>
          <cell r="AS24">
            <v>-7</v>
          </cell>
          <cell r="AT24">
            <v>0</v>
          </cell>
          <cell r="AV24">
            <v>-6.95963378799508</v>
          </cell>
          <cell r="AX24">
            <v>-44</v>
          </cell>
          <cell r="AY24">
            <v>1</v>
          </cell>
          <cell r="BA24">
            <v>-44.686383575893601</v>
          </cell>
          <cell r="BC24">
            <v>3</v>
          </cell>
          <cell r="BD24">
            <v>0</v>
          </cell>
          <cell r="BE24">
            <v>0</v>
          </cell>
          <cell r="BF24">
            <v>0</v>
          </cell>
          <cell r="BH24">
            <v>2.1860555237668904</v>
          </cell>
          <cell r="BI24">
            <v>0.96000000000026497</v>
          </cell>
          <cell r="BK24">
            <v>-154</v>
          </cell>
          <cell r="BL24">
            <v>0</v>
          </cell>
          <cell r="BM24">
            <v>0</v>
          </cell>
          <cell r="BN24">
            <v>-154.003531769593</v>
          </cell>
          <cell r="BP24">
            <v>-3</v>
          </cell>
          <cell r="BQ24">
            <v>-1</v>
          </cell>
          <cell r="BS24">
            <v>-2.4562903297754399</v>
          </cell>
          <cell r="BU24">
            <v>0</v>
          </cell>
          <cell r="BV24">
            <v>0</v>
          </cell>
          <cell r="BW24">
            <v>-154</v>
          </cell>
          <cell r="BY24">
            <v>-106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0</v>
          </cell>
          <cell r="CJ24">
            <v>0</v>
          </cell>
          <cell r="CL24">
            <v>-0.22657074999999999</v>
          </cell>
          <cell r="CN24">
            <v>0</v>
          </cell>
          <cell r="CO24">
            <v>0</v>
          </cell>
          <cell r="CQ24">
            <v>0.31386282587499897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X24">
            <v>0.31386282587499897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0</v>
          </cell>
          <cell r="DK24">
            <v>0</v>
          </cell>
          <cell r="DM24">
            <v>-2.154795E-2</v>
          </cell>
          <cell r="DO24">
            <v>-2</v>
          </cell>
          <cell r="DP24">
            <v>0</v>
          </cell>
          <cell r="DR24">
            <v>-1.8927562762130301</v>
          </cell>
          <cell r="DT24">
            <v>-38</v>
          </cell>
          <cell r="DU24">
            <v>0</v>
          </cell>
          <cell r="DW24">
            <v>-38.045955070800197</v>
          </cell>
          <cell r="DY24">
            <v>0</v>
          </cell>
          <cell r="DZ24">
            <v>0</v>
          </cell>
          <cell r="EB24">
            <v>0.10627501063344899</v>
          </cell>
          <cell r="ED24">
            <v>0</v>
          </cell>
          <cell r="EE24">
            <v>0</v>
          </cell>
          <cell r="EG24">
            <v>0</v>
          </cell>
          <cell r="EI24">
            <v>-5</v>
          </cell>
          <cell r="EJ24">
            <v>0</v>
          </cell>
          <cell r="EL24">
            <v>-5.1745464860831394</v>
          </cell>
        </row>
        <row r="25">
          <cell r="C25" t="str">
            <v>17900TAllcustom2Allcustom3USD Total</v>
          </cell>
          <cell r="E25">
            <v>491</v>
          </cell>
          <cell r="F25">
            <v>0</v>
          </cell>
          <cell r="G25">
            <v>0</v>
          </cell>
          <cell r="H25">
            <v>490.87758009574435</v>
          </cell>
          <cell r="J25">
            <v>1214</v>
          </cell>
          <cell r="K25">
            <v>-1</v>
          </cell>
          <cell r="L25">
            <v>0</v>
          </cell>
          <cell r="M25">
            <v>1214.3300971829201</v>
          </cell>
          <cell r="O25">
            <v>206</v>
          </cell>
          <cell r="P25">
            <v>1</v>
          </cell>
          <cell r="Q25">
            <v>0</v>
          </cell>
          <cell r="R25">
            <v>205.77997890223327</v>
          </cell>
          <cell r="T25">
            <v>101</v>
          </cell>
          <cell r="U25">
            <v>0</v>
          </cell>
          <cell r="V25">
            <v>0</v>
          </cell>
          <cell r="W25">
            <v>100.62285132276747</v>
          </cell>
          <cell r="Y25">
            <v>24</v>
          </cell>
          <cell r="Z25">
            <v>-1</v>
          </cell>
          <cell r="AA25">
            <v>0</v>
          </cell>
          <cell r="AB25">
            <v>24.295406958678242</v>
          </cell>
          <cell r="AD25">
            <v>12</v>
          </cell>
          <cell r="AE25">
            <v>1</v>
          </cell>
          <cell r="AF25">
            <v>0</v>
          </cell>
          <cell r="AG25">
            <v>11.563674054191514</v>
          </cell>
          <cell r="AI25">
            <v>-12</v>
          </cell>
          <cell r="AJ25">
            <v>-1</v>
          </cell>
          <cell r="AK25">
            <v>0</v>
          </cell>
          <cell r="AL25">
            <v>-11.675079015831962</v>
          </cell>
          <cell r="AN25">
            <v>25</v>
          </cell>
          <cell r="AO25">
            <v>0</v>
          </cell>
          <cell r="AP25">
            <v>0</v>
          </cell>
          <cell r="AQ25">
            <v>25.173357086141561</v>
          </cell>
          <cell r="AS25">
            <v>104</v>
          </cell>
          <cell r="AT25">
            <v>0</v>
          </cell>
          <cell r="AU25">
            <v>0</v>
          </cell>
          <cell r="AV25">
            <v>103.99090956538136</v>
          </cell>
          <cell r="AX25">
            <v>-78</v>
          </cell>
          <cell r="AY25">
            <v>1</v>
          </cell>
          <cell r="AZ25">
            <v>0</v>
          </cell>
          <cell r="BA25">
            <v>-78.228985454076707</v>
          </cell>
          <cell r="BC25">
            <v>-4</v>
          </cell>
          <cell r="BD25">
            <v>-1</v>
          </cell>
          <cell r="BE25">
            <v>-1</v>
          </cell>
          <cell r="BF25">
            <v>1</v>
          </cell>
          <cell r="BG25">
            <v>0</v>
          </cell>
          <cell r="BH25">
            <v>-2.6958114032793099</v>
          </cell>
          <cell r="BI25">
            <v>-0.8427798185082872</v>
          </cell>
          <cell r="BK25">
            <v>2083</v>
          </cell>
          <cell r="BL25">
            <v>1</v>
          </cell>
          <cell r="BM25">
            <v>0</v>
          </cell>
          <cell r="BN25">
            <v>2083.1911994763282</v>
          </cell>
          <cell r="BP25">
            <v>99</v>
          </cell>
          <cell r="BQ25">
            <v>-1</v>
          </cell>
          <cell r="BR25">
            <v>0</v>
          </cell>
          <cell r="BS25">
            <v>99.23539068768865</v>
          </cell>
          <cell r="BU25">
            <v>1</v>
          </cell>
          <cell r="BV25">
            <v>0</v>
          </cell>
          <cell r="BW25">
            <v>2083</v>
          </cell>
          <cell r="BY25">
            <v>206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1</v>
          </cell>
          <cell r="CJ25">
            <v>0</v>
          </cell>
          <cell r="CK25">
            <v>0</v>
          </cell>
          <cell r="CL25">
            <v>0.56903574000000168</v>
          </cell>
          <cell r="CN25">
            <v>2</v>
          </cell>
          <cell r="CO25">
            <v>1</v>
          </cell>
          <cell r="CP25">
            <v>0</v>
          </cell>
          <cell r="CQ25">
            <v>2.1966426762684992</v>
          </cell>
          <cell r="CS25">
            <v>2</v>
          </cell>
          <cell r="CT25">
            <v>1</v>
          </cell>
          <cell r="CU25">
            <v>0</v>
          </cell>
          <cell r="CV25">
            <v>0</v>
          </cell>
          <cell r="CW25">
            <v>0</v>
          </cell>
          <cell r="CX25">
            <v>2.1966426762684992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-11</v>
          </cell>
          <cell r="DK25">
            <v>0</v>
          </cell>
          <cell r="DL25">
            <v>0</v>
          </cell>
          <cell r="DM25">
            <v>-11.064076469998499</v>
          </cell>
          <cell r="DO25">
            <v>9</v>
          </cell>
          <cell r="DP25">
            <v>0</v>
          </cell>
          <cell r="DQ25">
            <v>0</v>
          </cell>
          <cell r="DR25">
            <v>8.916919033240065</v>
          </cell>
          <cell r="DT25">
            <v>49</v>
          </cell>
          <cell r="DU25">
            <v>0</v>
          </cell>
          <cell r="DV25">
            <v>0</v>
          </cell>
          <cell r="DW25">
            <v>49.357359083179325</v>
          </cell>
          <cell r="DY25">
            <v>-1</v>
          </cell>
          <cell r="DZ25">
            <v>0</v>
          </cell>
          <cell r="EA25">
            <v>0</v>
          </cell>
          <cell r="EB25">
            <v>-0.95462987429455282</v>
          </cell>
          <cell r="ED25">
            <v>103</v>
          </cell>
          <cell r="EE25">
            <v>0</v>
          </cell>
          <cell r="EF25">
            <v>0</v>
          </cell>
          <cell r="EG25">
            <v>102.836877479723</v>
          </cell>
          <cell r="EI25">
            <v>-7</v>
          </cell>
          <cell r="EJ25">
            <v>0</v>
          </cell>
          <cell r="EK25">
            <v>0</v>
          </cell>
          <cell r="EL25">
            <v>-6.8018448512750496</v>
          </cell>
        </row>
        <row r="26">
          <cell r="C26" t="str">
            <v>18800TAllcustom2Allcustom3USD Total</v>
          </cell>
          <cell r="E26">
            <v>-54</v>
          </cell>
          <cell r="F26">
            <v>0</v>
          </cell>
          <cell r="H26">
            <v>-53.723897547244498</v>
          </cell>
          <cell r="J26">
            <v>-862</v>
          </cell>
          <cell r="K26">
            <v>0</v>
          </cell>
          <cell r="M26">
            <v>-862.44629494000003</v>
          </cell>
          <cell r="O26">
            <v>-12</v>
          </cell>
          <cell r="P26">
            <v>0</v>
          </cell>
          <cell r="R26">
            <v>-11.632948690969899</v>
          </cell>
          <cell r="T26">
            <v>-23</v>
          </cell>
          <cell r="U26">
            <v>-1</v>
          </cell>
          <cell r="W26">
            <v>-22.455485302886199</v>
          </cell>
          <cell r="Y26">
            <v>-4</v>
          </cell>
          <cell r="Z26">
            <v>1</v>
          </cell>
          <cell r="AB26">
            <v>-4.5283646362547101</v>
          </cell>
          <cell r="AD26">
            <v>3</v>
          </cell>
          <cell r="AE26">
            <v>-1</v>
          </cell>
          <cell r="AG26">
            <v>3.8227971800000002</v>
          </cell>
          <cell r="AI26">
            <v>-4</v>
          </cell>
          <cell r="AJ26">
            <v>1</v>
          </cell>
          <cell r="AL26">
            <v>-4.6472350970547005</v>
          </cell>
          <cell r="AN26">
            <v>-1</v>
          </cell>
          <cell r="AO26">
            <v>0</v>
          </cell>
          <cell r="AQ26">
            <v>-1.4941697217688501</v>
          </cell>
          <cell r="AS26">
            <v>-2</v>
          </cell>
          <cell r="AT26">
            <v>0</v>
          </cell>
          <cell r="AV26">
            <v>-1.53605854481822</v>
          </cell>
          <cell r="AX26">
            <v>6</v>
          </cell>
          <cell r="AY26">
            <v>0</v>
          </cell>
          <cell r="BA26">
            <v>6.138190623782300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0</v>
          </cell>
          <cell r="BI26">
            <v>-0.182229481921795</v>
          </cell>
          <cell r="BK26">
            <v>-953</v>
          </cell>
          <cell r="BL26">
            <v>0</v>
          </cell>
          <cell r="BM26">
            <v>0</v>
          </cell>
          <cell r="BN26">
            <v>-952.68569615913702</v>
          </cell>
          <cell r="BP26">
            <v>-22</v>
          </cell>
          <cell r="BQ26">
            <v>1</v>
          </cell>
          <cell r="BS26">
            <v>-22.6676653021707</v>
          </cell>
          <cell r="BU26">
            <v>0</v>
          </cell>
          <cell r="BV26">
            <v>0</v>
          </cell>
          <cell r="BW26">
            <v>-953</v>
          </cell>
          <cell r="BY26">
            <v>-957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-1</v>
          </cell>
          <cell r="CJ26">
            <v>-1</v>
          </cell>
          <cell r="CL26">
            <v>-0.31172299999999997</v>
          </cell>
          <cell r="CN26">
            <v>0</v>
          </cell>
          <cell r="CO26">
            <v>0</v>
          </cell>
          <cell r="CQ26">
            <v>0.23858660274999999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X26">
            <v>0.23858660274999999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1.013754E-2</v>
          </cell>
          <cell r="DO26">
            <v>0</v>
          </cell>
          <cell r="DP26">
            <v>0</v>
          </cell>
          <cell r="DR26">
            <v>0.29137870993548703</v>
          </cell>
          <cell r="DT26">
            <v>-6</v>
          </cell>
          <cell r="DU26">
            <v>1</v>
          </cell>
          <cell r="DW26">
            <v>-6.8469722750782607</v>
          </cell>
          <cell r="DY26">
            <v>0</v>
          </cell>
          <cell r="DZ26">
            <v>0</v>
          </cell>
          <cell r="EB26">
            <v>-1.5420107048586E-2</v>
          </cell>
          <cell r="ED26">
            <v>0</v>
          </cell>
          <cell r="EE26">
            <v>0</v>
          </cell>
          <cell r="EG26">
            <v>0</v>
          </cell>
          <cell r="EI26">
            <v>1</v>
          </cell>
          <cell r="EJ26">
            <v>0</v>
          </cell>
          <cell r="EL26">
            <v>1.1967902971175299</v>
          </cell>
        </row>
        <row r="27">
          <cell r="C27" t="str">
            <v>Profit_continuing_USD</v>
          </cell>
          <cell r="E27">
            <v>437</v>
          </cell>
          <cell r="F27">
            <v>0</v>
          </cell>
          <cell r="G27">
            <v>0</v>
          </cell>
          <cell r="H27">
            <v>437.15368254849983</v>
          </cell>
          <cell r="J27">
            <v>352</v>
          </cell>
          <cell r="K27">
            <v>-1</v>
          </cell>
          <cell r="L27">
            <v>0</v>
          </cell>
          <cell r="M27">
            <v>351.88380224292007</v>
          </cell>
          <cell r="O27">
            <v>194</v>
          </cell>
          <cell r="P27">
            <v>1</v>
          </cell>
          <cell r="Q27">
            <v>0</v>
          </cell>
          <cell r="R27">
            <v>194.14703021126337</v>
          </cell>
          <cell r="T27">
            <v>78</v>
          </cell>
          <cell r="U27">
            <v>-1</v>
          </cell>
          <cell r="V27">
            <v>0</v>
          </cell>
          <cell r="W27">
            <v>78.167366019881271</v>
          </cell>
          <cell r="Y27">
            <v>20</v>
          </cell>
          <cell r="Z27">
            <v>0</v>
          </cell>
          <cell r="AA27">
            <v>0</v>
          </cell>
          <cell r="AB27">
            <v>19.767042322423531</v>
          </cell>
          <cell r="AD27">
            <v>15</v>
          </cell>
          <cell r="AE27">
            <v>0</v>
          </cell>
          <cell r="AF27">
            <v>0</v>
          </cell>
          <cell r="AG27">
            <v>15.386471234191514</v>
          </cell>
          <cell r="AI27">
            <v>-16</v>
          </cell>
          <cell r="AJ27">
            <v>0</v>
          </cell>
          <cell r="AK27">
            <v>0</v>
          </cell>
          <cell r="AL27">
            <v>-16.322314112886662</v>
          </cell>
          <cell r="AN27">
            <v>24</v>
          </cell>
          <cell r="AO27">
            <v>0</v>
          </cell>
          <cell r="AP27">
            <v>0</v>
          </cell>
          <cell r="AQ27">
            <v>23.679187364372712</v>
          </cell>
          <cell r="AS27">
            <v>102</v>
          </cell>
          <cell r="AT27">
            <v>0</v>
          </cell>
          <cell r="AU27">
            <v>0</v>
          </cell>
          <cell r="AV27">
            <v>102.45485102056314</v>
          </cell>
          <cell r="AX27">
            <v>-72</v>
          </cell>
          <cell r="AY27">
            <v>1</v>
          </cell>
          <cell r="AZ27">
            <v>0</v>
          </cell>
          <cell r="BA27">
            <v>-72.090794830294413</v>
          </cell>
          <cell r="BC27">
            <v>-4</v>
          </cell>
          <cell r="BD27">
            <v>-1</v>
          </cell>
          <cell r="BE27">
            <v>-1</v>
          </cell>
          <cell r="BF27">
            <v>1</v>
          </cell>
          <cell r="BG27">
            <v>0</v>
          </cell>
          <cell r="BH27">
            <v>-2.6958114032793099</v>
          </cell>
          <cell r="BI27">
            <v>-1.0250093004300822</v>
          </cell>
          <cell r="BK27">
            <v>1130</v>
          </cell>
          <cell r="BL27">
            <v>1</v>
          </cell>
          <cell r="BM27">
            <v>0</v>
          </cell>
          <cell r="BN27">
            <v>1130.5055033171911</v>
          </cell>
          <cell r="BP27">
            <v>77</v>
          </cell>
          <cell r="BQ27">
            <v>0</v>
          </cell>
          <cell r="BR27">
            <v>0</v>
          </cell>
          <cell r="BS27">
            <v>76.567725385517946</v>
          </cell>
          <cell r="BU27">
            <v>1</v>
          </cell>
          <cell r="BV27">
            <v>0</v>
          </cell>
          <cell r="BW27">
            <v>1130</v>
          </cell>
          <cell r="BY27">
            <v>110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0</v>
          </cell>
          <cell r="CJ27">
            <v>-1</v>
          </cell>
          <cell r="CK27">
            <v>0</v>
          </cell>
          <cell r="CL27">
            <v>0.25731274000000171</v>
          </cell>
          <cell r="CN27">
            <v>2</v>
          </cell>
          <cell r="CO27">
            <v>1</v>
          </cell>
          <cell r="CP27">
            <v>0</v>
          </cell>
          <cell r="CQ27">
            <v>2.4352292790184991</v>
          </cell>
          <cell r="CS27">
            <v>2</v>
          </cell>
          <cell r="CT27">
            <v>1</v>
          </cell>
          <cell r="CU27">
            <v>0</v>
          </cell>
          <cell r="CV27">
            <v>0</v>
          </cell>
          <cell r="CW27">
            <v>0</v>
          </cell>
          <cell r="CX27">
            <v>2.4352292790184991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-11</v>
          </cell>
          <cell r="DK27">
            <v>0</v>
          </cell>
          <cell r="DL27">
            <v>0</v>
          </cell>
          <cell r="DM27">
            <v>-11.074214009998499</v>
          </cell>
          <cell r="DO27">
            <v>9</v>
          </cell>
          <cell r="DP27">
            <v>0</v>
          </cell>
          <cell r="DQ27">
            <v>0</v>
          </cell>
          <cell r="DR27">
            <v>9.2082977431755513</v>
          </cell>
          <cell r="DT27">
            <v>43</v>
          </cell>
          <cell r="DU27">
            <v>1</v>
          </cell>
          <cell r="DV27">
            <v>0</v>
          </cell>
          <cell r="DW27">
            <v>42.510386808101067</v>
          </cell>
          <cell r="DY27">
            <v>-1</v>
          </cell>
          <cell r="DZ27">
            <v>0</v>
          </cell>
          <cell r="EA27">
            <v>0</v>
          </cell>
          <cell r="EB27">
            <v>-0.9700499813431388</v>
          </cell>
          <cell r="ED27">
            <v>103</v>
          </cell>
          <cell r="EE27">
            <v>0</v>
          </cell>
          <cell r="EF27">
            <v>0</v>
          </cell>
          <cell r="EG27">
            <v>102.836877479723</v>
          </cell>
          <cell r="EI27">
            <v>-6</v>
          </cell>
          <cell r="EJ27">
            <v>0</v>
          </cell>
          <cell r="EK27">
            <v>0</v>
          </cell>
          <cell r="EL27">
            <v>-5.6050545541575199</v>
          </cell>
        </row>
        <row r="28">
          <cell r="C28" t="str">
            <v>Profit_discontinued_USD</v>
          </cell>
          <cell r="BV28">
            <v>0</v>
          </cell>
          <cell r="BW28">
            <v>77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437</v>
          </cell>
          <cell r="F29">
            <v>0</v>
          </cell>
          <cell r="G29">
            <v>0</v>
          </cell>
          <cell r="H29">
            <v>437.15368254849983</v>
          </cell>
          <cell r="J29">
            <v>352</v>
          </cell>
          <cell r="K29">
            <v>-1</v>
          </cell>
          <cell r="L29">
            <v>0</v>
          </cell>
          <cell r="M29">
            <v>351.88380224292007</v>
          </cell>
          <cell r="O29">
            <v>194</v>
          </cell>
          <cell r="P29">
            <v>1</v>
          </cell>
          <cell r="Q29">
            <v>0</v>
          </cell>
          <cell r="R29">
            <v>194.14703021126337</v>
          </cell>
          <cell r="T29">
            <v>78</v>
          </cell>
          <cell r="U29">
            <v>-1</v>
          </cell>
          <cell r="V29">
            <v>0</v>
          </cell>
          <cell r="W29">
            <v>78.167366019881271</v>
          </cell>
          <cell r="Y29">
            <v>20</v>
          </cell>
          <cell r="Z29">
            <v>0</v>
          </cell>
          <cell r="AA29">
            <v>0</v>
          </cell>
          <cell r="AB29">
            <v>19.767042322423531</v>
          </cell>
          <cell r="AD29">
            <v>15</v>
          </cell>
          <cell r="AE29">
            <v>0</v>
          </cell>
          <cell r="AF29">
            <v>0</v>
          </cell>
          <cell r="AG29">
            <v>15.386471234191514</v>
          </cell>
          <cell r="AI29">
            <v>-16</v>
          </cell>
          <cell r="AJ29">
            <v>0</v>
          </cell>
          <cell r="AK29">
            <v>0</v>
          </cell>
          <cell r="AL29">
            <v>-16.322314112886662</v>
          </cell>
          <cell r="AN29">
            <v>24</v>
          </cell>
          <cell r="AO29">
            <v>0</v>
          </cell>
          <cell r="AP29">
            <v>0</v>
          </cell>
          <cell r="AQ29">
            <v>23.679187364372712</v>
          </cell>
          <cell r="AS29">
            <v>102</v>
          </cell>
          <cell r="AT29">
            <v>0</v>
          </cell>
          <cell r="AU29">
            <v>0</v>
          </cell>
          <cell r="AV29">
            <v>102.45485102056314</v>
          </cell>
          <cell r="AX29">
            <v>-72</v>
          </cell>
          <cell r="AY29">
            <v>1</v>
          </cell>
          <cell r="AZ29">
            <v>0</v>
          </cell>
          <cell r="BA29">
            <v>-72.090794830294413</v>
          </cell>
          <cell r="BC29">
            <v>-4</v>
          </cell>
          <cell r="BD29">
            <v>-1</v>
          </cell>
          <cell r="BE29">
            <v>-1</v>
          </cell>
          <cell r="BF29">
            <v>1</v>
          </cell>
          <cell r="BG29">
            <v>0</v>
          </cell>
          <cell r="BH29">
            <v>-2.6958114032793099</v>
          </cell>
          <cell r="BI29">
            <v>-1.0250093004300822</v>
          </cell>
          <cell r="BK29">
            <v>1130</v>
          </cell>
          <cell r="BL29">
            <v>1</v>
          </cell>
          <cell r="BM29">
            <v>0</v>
          </cell>
          <cell r="BN29">
            <v>1130.5055033171911</v>
          </cell>
          <cell r="BP29">
            <v>77</v>
          </cell>
          <cell r="BQ29">
            <v>0</v>
          </cell>
          <cell r="BR29">
            <v>0</v>
          </cell>
          <cell r="BS29">
            <v>76.567725385517946</v>
          </cell>
          <cell r="BU29">
            <v>1</v>
          </cell>
          <cell r="BV29">
            <v>0</v>
          </cell>
          <cell r="BW29">
            <v>1207</v>
          </cell>
          <cell r="BY29">
            <v>1104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0</v>
          </cell>
          <cell r="CJ29">
            <v>-1</v>
          </cell>
          <cell r="CK29">
            <v>0</v>
          </cell>
          <cell r="CL29">
            <v>0.25731274000000171</v>
          </cell>
          <cell r="CN29">
            <v>2</v>
          </cell>
          <cell r="CO29">
            <v>1</v>
          </cell>
          <cell r="CP29">
            <v>0</v>
          </cell>
          <cell r="CQ29">
            <v>2.4352292790184991</v>
          </cell>
          <cell r="CS29">
            <v>2</v>
          </cell>
          <cell r="CT29">
            <v>1</v>
          </cell>
          <cell r="CU29">
            <v>0</v>
          </cell>
          <cell r="CV29">
            <v>0</v>
          </cell>
          <cell r="CW29">
            <v>0</v>
          </cell>
          <cell r="CX29">
            <v>2.4352292790184991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-11</v>
          </cell>
          <cell r="DK29">
            <v>0</v>
          </cell>
          <cell r="DL29">
            <v>0</v>
          </cell>
          <cell r="DM29">
            <v>-11.074214009998499</v>
          </cell>
          <cell r="DO29">
            <v>9</v>
          </cell>
          <cell r="DP29">
            <v>0</v>
          </cell>
          <cell r="DQ29">
            <v>0</v>
          </cell>
          <cell r="DR29">
            <v>9.2082977431755513</v>
          </cell>
          <cell r="DT29">
            <v>43</v>
          </cell>
          <cell r="DU29">
            <v>1</v>
          </cell>
          <cell r="DV29">
            <v>0</v>
          </cell>
          <cell r="DW29">
            <v>42.510386808101067</v>
          </cell>
          <cell r="DY29">
            <v>-1</v>
          </cell>
          <cell r="DZ29">
            <v>0</v>
          </cell>
          <cell r="EA29">
            <v>0</v>
          </cell>
          <cell r="EB29">
            <v>-0.9700499813431388</v>
          </cell>
          <cell r="ED29">
            <v>103</v>
          </cell>
          <cell r="EE29">
            <v>0</v>
          </cell>
          <cell r="EF29">
            <v>0</v>
          </cell>
          <cell r="EG29">
            <v>102.836877479723</v>
          </cell>
          <cell r="EI29">
            <v>-6</v>
          </cell>
          <cell r="EJ29">
            <v>0</v>
          </cell>
          <cell r="EK29">
            <v>0</v>
          </cell>
          <cell r="EL29">
            <v>-5.6050545541575199</v>
          </cell>
        </row>
        <row r="32">
          <cell r="C32" t="str">
            <v>19100TAllcustom2Allcustom3USD Total</v>
          </cell>
          <cell r="E32">
            <v>0</v>
          </cell>
          <cell r="F32">
            <v>1</v>
          </cell>
          <cell r="H32">
            <v>-0.64200297232250692</v>
          </cell>
          <cell r="J32">
            <v>0</v>
          </cell>
          <cell r="K32">
            <v>0</v>
          </cell>
          <cell r="M32">
            <v>0</v>
          </cell>
          <cell r="O32">
            <v>-40</v>
          </cell>
          <cell r="P32">
            <v>0</v>
          </cell>
          <cell r="R32">
            <v>-40.343491792642801</v>
          </cell>
          <cell r="T32">
            <v>-1</v>
          </cell>
          <cell r="U32">
            <v>0</v>
          </cell>
          <cell r="W32">
            <v>-0.88055285869564603</v>
          </cell>
          <cell r="Y32">
            <v>0</v>
          </cell>
          <cell r="Z32">
            <v>0</v>
          </cell>
          <cell r="AB32">
            <v>1.7022895093294597E-2</v>
          </cell>
          <cell r="AD32">
            <v>0</v>
          </cell>
          <cell r="AE32">
            <v>0</v>
          </cell>
          <cell r="AG32">
            <v>0</v>
          </cell>
          <cell r="AI32">
            <v>0</v>
          </cell>
          <cell r="AJ32">
            <v>0</v>
          </cell>
          <cell r="AL32">
            <v>1.8361899514153103E-2</v>
          </cell>
          <cell r="AN32">
            <v>-1</v>
          </cell>
          <cell r="AO32">
            <v>-1</v>
          </cell>
          <cell r="AQ32">
            <v>-0.39611437004864503</v>
          </cell>
          <cell r="AS32">
            <v>-2</v>
          </cell>
          <cell r="AT32">
            <v>0</v>
          </cell>
          <cell r="AV32">
            <v>-2.3046758522511901</v>
          </cell>
          <cell r="AX32">
            <v>0</v>
          </cell>
          <cell r="AY32">
            <v>0</v>
          </cell>
          <cell r="BA32">
            <v>0</v>
          </cell>
          <cell r="BC32">
            <v>-1</v>
          </cell>
          <cell r="BD32">
            <v>0</v>
          </cell>
          <cell r="BE32">
            <v>-1</v>
          </cell>
          <cell r="BF32">
            <v>0</v>
          </cell>
          <cell r="BH32">
            <v>0</v>
          </cell>
          <cell r="BI32">
            <v>0</v>
          </cell>
          <cell r="BK32">
            <v>-45</v>
          </cell>
          <cell r="BL32">
            <v>0</v>
          </cell>
          <cell r="BM32">
            <v>0</v>
          </cell>
          <cell r="BN32">
            <v>-44.531453051353402</v>
          </cell>
          <cell r="BP32">
            <v>-12</v>
          </cell>
          <cell r="BS32">
            <v>-12.046436179976899</v>
          </cell>
          <cell r="BU32">
            <v>0</v>
          </cell>
          <cell r="BV32">
            <v>0</v>
          </cell>
          <cell r="BW32">
            <v>-57</v>
          </cell>
          <cell r="BY32">
            <v>-42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2</v>
          </cell>
          <cell r="DP32">
            <v>0</v>
          </cell>
          <cell r="DR32">
            <v>-2.30207443579389</v>
          </cell>
          <cell r="DT32">
            <v>-1</v>
          </cell>
          <cell r="DU32">
            <v>-1</v>
          </cell>
          <cell r="DW32">
            <v>-0.36072957544119705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-2.6014164573031E-3</v>
          </cell>
        </row>
        <row r="33">
          <cell r="C33" t="str">
            <v>19900TAllcustom2Allcustom3USD Total</v>
          </cell>
          <cell r="E33">
            <v>437</v>
          </cell>
          <cell r="F33">
            <v>1</v>
          </cell>
          <cell r="G33">
            <v>0</v>
          </cell>
          <cell r="H33">
            <v>436.5116795761773</v>
          </cell>
          <cell r="J33">
            <v>352</v>
          </cell>
          <cell r="K33">
            <v>-1</v>
          </cell>
          <cell r="L33">
            <v>0</v>
          </cell>
          <cell r="M33">
            <v>351.88380224292007</v>
          </cell>
          <cell r="O33">
            <v>154</v>
          </cell>
          <cell r="P33">
            <v>1</v>
          </cell>
          <cell r="Q33">
            <v>0</v>
          </cell>
          <cell r="R33">
            <v>153.80353841862058</v>
          </cell>
          <cell r="T33">
            <v>77</v>
          </cell>
          <cell r="U33">
            <v>-1</v>
          </cell>
          <cell r="V33">
            <v>0</v>
          </cell>
          <cell r="W33">
            <v>77.28681316118562</v>
          </cell>
          <cell r="Y33">
            <v>20</v>
          </cell>
          <cell r="Z33">
            <v>0</v>
          </cell>
          <cell r="AA33">
            <v>0</v>
          </cell>
          <cell r="AB33">
            <v>19.784065217516826</v>
          </cell>
          <cell r="AD33">
            <v>15</v>
          </cell>
          <cell r="AE33">
            <v>0</v>
          </cell>
          <cell r="AF33">
            <v>0</v>
          </cell>
          <cell r="AG33">
            <v>15.386471234191514</v>
          </cell>
          <cell r="AI33">
            <v>-16</v>
          </cell>
          <cell r="AJ33">
            <v>0</v>
          </cell>
          <cell r="AK33">
            <v>0</v>
          </cell>
          <cell r="AL33">
            <v>-16.303952213372508</v>
          </cell>
          <cell r="AN33">
            <v>23</v>
          </cell>
          <cell r="AO33">
            <v>-1</v>
          </cell>
          <cell r="AP33">
            <v>0</v>
          </cell>
          <cell r="AQ33">
            <v>23.283072994324066</v>
          </cell>
          <cell r="AS33">
            <v>100</v>
          </cell>
          <cell r="AT33">
            <v>0</v>
          </cell>
          <cell r="AU33">
            <v>0</v>
          </cell>
          <cell r="AV33">
            <v>100.15017516831195</v>
          </cell>
          <cell r="AX33">
            <v>-72</v>
          </cell>
          <cell r="AY33">
            <v>1</v>
          </cell>
          <cell r="AZ33">
            <v>0</v>
          </cell>
          <cell r="BA33">
            <v>-72.090794830294413</v>
          </cell>
          <cell r="BC33">
            <v>-5</v>
          </cell>
          <cell r="BD33">
            <v>-1</v>
          </cell>
          <cell r="BE33">
            <v>-2</v>
          </cell>
          <cell r="BF33">
            <v>1</v>
          </cell>
          <cell r="BG33">
            <v>0</v>
          </cell>
          <cell r="BH33">
            <v>-2.6958114032793099</v>
          </cell>
          <cell r="BI33">
            <v>-1.0250093004300822</v>
          </cell>
          <cell r="BK33">
            <v>1085</v>
          </cell>
          <cell r="BL33">
            <v>1</v>
          </cell>
          <cell r="BM33">
            <v>0</v>
          </cell>
          <cell r="BN33">
            <v>1085.9740502658378</v>
          </cell>
          <cell r="BP33">
            <v>65</v>
          </cell>
          <cell r="BQ33">
            <v>0</v>
          </cell>
          <cell r="BR33">
            <v>0</v>
          </cell>
          <cell r="BS33">
            <v>64.521289205541052</v>
          </cell>
          <cell r="BU33">
            <v>1</v>
          </cell>
          <cell r="BV33">
            <v>0</v>
          </cell>
          <cell r="BW33">
            <v>1150</v>
          </cell>
          <cell r="BY33">
            <v>1062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0</v>
          </cell>
          <cell r="CJ33">
            <v>-1</v>
          </cell>
          <cell r="CK33">
            <v>0</v>
          </cell>
          <cell r="CL33">
            <v>0.25731274000000171</v>
          </cell>
          <cell r="CN33">
            <v>2</v>
          </cell>
          <cell r="CO33">
            <v>1</v>
          </cell>
          <cell r="CP33">
            <v>0</v>
          </cell>
          <cell r="CQ33">
            <v>2.4352292790184991</v>
          </cell>
          <cell r="CS33">
            <v>2</v>
          </cell>
          <cell r="CT33">
            <v>1</v>
          </cell>
          <cell r="CU33">
            <v>0</v>
          </cell>
          <cell r="CV33">
            <v>0</v>
          </cell>
          <cell r="CW33">
            <v>0</v>
          </cell>
          <cell r="CX33">
            <v>2.4352292790184991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-11</v>
          </cell>
          <cell r="DK33">
            <v>0</v>
          </cell>
          <cell r="DL33">
            <v>0</v>
          </cell>
          <cell r="DM33">
            <v>-11.074214009998499</v>
          </cell>
          <cell r="DO33">
            <v>7</v>
          </cell>
          <cell r="DP33">
            <v>0</v>
          </cell>
          <cell r="DQ33">
            <v>0</v>
          </cell>
          <cell r="DR33">
            <v>6.9062233073816612</v>
          </cell>
          <cell r="DT33">
            <v>42</v>
          </cell>
          <cell r="DU33">
            <v>0</v>
          </cell>
          <cell r="DV33">
            <v>0</v>
          </cell>
          <cell r="DW33">
            <v>42.14965723265987</v>
          </cell>
          <cell r="DY33">
            <v>-1</v>
          </cell>
          <cell r="DZ33">
            <v>0</v>
          </cell>
          <cell r="EA33">
            <v>0</v>
          </cell>
          <cell r="EB33">
            <v>-0.9700499813431388</v>
          </cell>
          <cell r="ED33">
            <v>103</v>
          </cell>
          <cell r="EE33">
            <v>0</v>
          </cell>
          <cell r="EF33">
            <v>0</v>
          </cell>
          <cell r="EG33">
            <v>102.836877479723</v>
          </cell>
          <cell r="EI33">
            <v>-6</v>
          </cell>
          <cell r="EJ33">
            <v>0</v>
          </cell>
          <cell r="EK33">
            <v>0</v>
          </cell>
          <cell r="EL33">
            <v>-5.6076559706148226</v>
          </cell>
        </row>
        <row r="37">
          <cell r="C37" t="str">
            <v>60335TAllcustom2Allcustom3USD Total</v>
          </cell>
          <cell r="E37">
            <v>6339</v>
          </cell>
          <cell r="F37">
            <v>0</v>
          </cell>
          <cell r="H37">
            <v>6338.8486145212701</v>
          </cell>
          <cell r="J37">
            <v>2448</v>
          </cell>
          <cell r="K37">
            <v>0</v>
          </cell>
          <cell r="M37">
            <v>2447.84335048</v>
          </cell>
          <cell r="O37">
            <v>665</v>
          </cell>
          <cell r="P37">
            <v>0</v>
          </cell>
          <cell r="R37">
            <v>664.69563366657803</v>
          </cell>
          <cell r="T37">
            <v>468</v>
          </cell>
          <cell r="U37">
            <v>0</v>
          </cell>
          <cell r="W37">
            <v>468.250052938853</v>
          </cell>
          <cell r="Y37">
            <v>173</v>
          </cell>
          <cell r="Z37">
            <v>0</v>
          </cell>
          <cell r="AB37">
            <v>173.20026217520899</v>
          </cell>
          <cell r="AD37">
            <v>338</v>
          </cell>
          <cell r="AE37">
            <v>0</v>
          </cell>
          <cell r="AG37">
            <v>338.12704132125003</v>
          </cell>
          <cell r="AI37">
            <v>745</v>
          </cell>
          <cell r="AJ37">
            <v>0</v>
          </cell>
          <cell r="AL37">
            <v>745.33641369111899</v>
          </cell>
          <cell r="AN37">
            <v>210</v>
          </cell>
          <cell r="AO37">
            <v>0</v>
          </cell>
          <cell r="AQ37">
            <v>210.14031894810799</v>
          </cell>
          <cell r="AS37">
            <v>281</v>
          </cell>
          <cell r="AT37">
            <v>1</v>
          </cell>
          <cell r="AV37">
            <v>280.09150316588403</v>
          </cell>
          <cell r="AX37">
            <v>71</v>
          </cell>
          <cell r="AY37">
            <v>0</v>
          </cell>
          <cell r="BA37">
            <v>70.902138040000011</v>
          </cell>
          <cell r="BC37">
            <v>-2</v>
          </cell>
          <cell r="BD37">
            <v>-1</v>
          </cell>
          <cell r="BE37">
            <v>0</v>
          </cell>
          <cell r="BF37">
            <v>0</v>
          </cell>
          <cell r="BH37">
            <v>0</v>
          </cell>
          <cell r="BI37">
            <v>-1.24131202406358</v>
          </cell>
          <cell r="BK37">
            <v>11736</v>
          </cell>
          <cell r="BL37">
            <v>0</v>
          </cell>
          <cell r="BM37">
            <v>0</v>
          </cell>
          <cell r="BN37">
            <v>11736.194016924201</v>
          </cell>
          <cell r="BP37">
            <v>2465</v>
          </cell>
          <cell r="BQ37">
            <v>0</v>
          </cell>
          <cell r="BS37">
            <v>2464.7968641376601</v>
          </cell>
          <cell r="BU37">
            <v>0</v>
          </cell>
          <cell r="BV37">
            <v>0</v>
          </cell>
          <cell r="BW37">
            <v>11736</v>
          </cell>
          <cell r="BY37">
            <v>11386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60</v>
          </cell>
          <cell r="CJ37">
            <v>0</v>
          </cell>
          <cell r="CL37">
            <v>60.165503999999999</v>
          </cell>
          <cell r="CN37">
            <v>0</v>
          </cell>
          <cell r="CO37">
            <v>0</v>
          </cell>
          <cell r="CQ37">
            <v>0.29820697999999995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X37">
            <v>0.29820697999999995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53</v>
          </cell>
          <cell r="DK37">
            <v>0</v>
          </cell>
          <cell r="DM37">
            <v>53.494339549999999</v>
          </cell>
          <cell r="DO37">
            <v>37</v>
          </cell>
          <cell r="DP37">
            <v>0</v>
          </cell>
          <cell r="DR37">
            <v>36.823904763950303</v>
          </cell>
          <cell r="DT37">
            <v>1467</v>
          </cell>
          <cell r="DU37">
            <v>0</v>
          </cell>
          <cell r="DW37">
            <v>1466.80403613569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92</v>
          </cell>
          <cell r="EJ37">
            <v>0</v>
          </cell>
          <cell r="EL37">
            <v>92.220623051121294</v>
          </cell>
        </row>
        <row r="38">
          <cell r="C38" t="str">
            <v>66059CAllcustom2Allcustom3USD Total</v>
          </cell>
          <cell r="E38">
            <v>124</v>
          </cell>
          <cell r="H38">
            <v>124.39071351228399</v>
          </cell>
          <cell r="J38">
            <v>0</v>
          </cell>
          <cell r="M38">
            <v>-3.84170562028885E-15</v>
          </cell>
          <cell r="O38">
            <v>427</v>
          </cell>
          <cell r="R38">
            <v>426.88373907241998</v>
          </cell>
          <cell r="T38">
            <v>9</v>
          </cell>
          <cell r="W38">
            <v>8.9321753000000008</v>
          </cell>
          <cell r="Y38">
            <v>2</v>
          </cell>
          <cell r="AB38">
            <v>1.5205472062796501</v>
          </cell>
          <cell r="AD38">
            <v>0</v>
          </cell>
          <cell r="AG38">
            <v>0.24359207999999999</v>
          </cell>
          <cell r="AI38">
            <v>4</v>
          </cell>
          <cell r="AL38">
            <v>3.9242333843871298</v>
          </cell>
          <cell r="AN38">
            <v>7</v>
          </cell>
          <cell r="AQ38">
            <v>6.6899712898452499</v>
          </cell>
          <cell r="AS38">
            <v>82</v>
          </cell>
          <cell r="AV38">
            <v>82.458532639511304</v>
          </cell>
          <cell r="AX38">
            <v>-1</v>
          </cell>
          <cell r="BA38">
            <v>-1.24298896459011</v>
          </cell>
          <cell r="BC38">
            <v>-654</v>
          </cell>
          <cell r="BE38">
            <v>0</v>
          </cell>
          <cell r="BH38">
            <v>-3.1158915029417402</v>
          </cell>
          <cell r="BI38">
            <v>-650.68415896714498</v>
          </cell>
          <cell r="BK38">
            <v>0</v>
          </cell>
          <cell r="BM38">
            <v>0</v>
          </cell>
          <cell r="BN38">
            <v>4.6505005204074801E-4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573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0</v>
          </cell>
          <cell r="CN38">
            <v>0</v>
          </cell>
          <cell r="CQ38">
            <v>1.2282110000000001E-2</v>
          </cell>
          <cell r="CS38">
            <v>0</v>
          </cell>
          <cell r="CU38">
            <v>0</v>
          </cell>
          <cell r="CW38">
            <v>0</v>
          </cell>
          <cell r="CX38">
            <v>1.2282110000000068E-2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4</v>
          </cell>
          <cell r="DQ38">
            <v>0</v>
          </cell>
          <cell r="DR38">
            <v>4.0353711555516014</v>
          </cell>
          <cell r="DT38">
            <v>12</v>
          </cell>
          <cell r="DV38">
            <v>0</v>
          </cell>
          <cell r="DW38">
            <v>11.978466666289933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61</v>
          </cell>
          <cell r="EK38">
            <v>0</v>
          </cell>
          <cell r="EL38">
            <v>60.817188205894723</v>
          </cell>
        </row>
        <row r="39">
          <cell r="E39">
            <v>6463</v>
          </cell>
          <cell r="F39">
            <v>0</v>
          </cell>
          <cell r="G39">
            <v>0</v>
          </cell>
          <cell r="H39">
            <v>6463.2393280335536</v>
          </cell>
          <cell r="J39">
            <v>2448</v>
          </cell>
          <cell r="K39">
            <v>0</v>
          </cell>
          <cell r="L39">
            <v>0</v>
          </cell>
          <cell r="M39">
            <v>2447.84335048</v>
          </cell>
          <cell r="O39">
            <v>1092</v>
          </cell>
          <cell r="P39">
            <v>0</v>
          </cell>
          <cell r="Q39">
            <v>0</v>
          </cell>
          <cell r="R39">
            <v>1091.579372738998</v>
          </cell>
          <cell r="T39">
            <v>477</v>
          </cell>
          <cell r="U39">
            <v>0</v>
          </cell>
          <cell r="V39">
            <v>0</v>
          </cell>
          <cell r="W39">
            <v>477.18222823885299</v>
          </cell>
          <cell r="Y39">
            <v>175</v>
          </cell>
          <cell r="Z39">
            <v>0</v>
          </cell>
          <cell r="AA39">
            <v>0</v>
          </cell>
          <cell r="AB39">
            <v>174.72080938148864</v>
          </cell>
          <cell r="AD39">
            <v>338</v>
          </cell>
          <cell r="AE39">
            <v>0</v>
          </cell>
          <cell r="AF39">
            <v>0</v>
          </cell>
          <cell r="AG39">
            <v>338.37063340125002</v>
          </cell>
          <cell r="AI39">
            <v>749</v>
          </cell>
          <cell r="AJ39">
            <v>0</v>
          </cell>
          <cell r="AK39">
            <v>0</v>
          </cell>
          <cell r="AL39">
            <v>749.26064707550609</v>
          </cell>
          <cell r="AN39">
            <v>217</v>
          </cell>
          <cell r="AO39">
            <v>0</v>
          </cell>
          <cell r="AP39">
            <v>0</v>
          </cell>
          <cell r="AQ39">
            <v>216.83029023795325</v>
          </cell>
          <cell r="AS39">
            <v>363</v>
          </cell>
          <cell r="AT39">
            <v>1</v>
          </cell>
          <cell r="AU39">
            <v>0</v>
          </cell>
          <cell r="AV39">
            <v>362.55003580539534</v>
          </cell>
          <cell r="AX39">
            <v>70</v>
          </cell>
          <cell r="AY39">
            <v>0</v>
          </cell>
          <cell r="AZ39">
            <v>0</v>
          </cell>
          <cell r="BA39">
            <v>69.6591490754099</v>
          </cell>
          <cell r="BC39">
            <v>-656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-3.1158915029417402</v>
          </cell>
          <cell r="BI39">
            <v>-651.92547099120861</v>
          </cell>
          <cell r="BK39">
            <v>11736</v>
          </cell>
          <cell r="BL39">
            <v>0</v>
          </cell>
          <cell r="BM39">
            <v>0</v>
          </cell>
          <cell r="BN39">
            <v>11736.194481974253</v>
          </cell>
          <cell r="BP39">
            <v>2465</v>
          </cell>
          <cell r="BQ39">
            <v>0</v>
          </cell>
          <cell r="BR39">
            <v>0</v>
          </cell>
          <cell r="BS39">
            <v>2464.7968641376601</v>
          </cell>
          <cell r="BU39">
            <v>0</v>
          </cell>
          <cell r="BV39">
            <v>0</v>
          </cell>
          <cell r="BW39">
            <v>11736</v>
          </cell>
          <cell r="BY39">
            <v>11959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60</v>
          </cell>
          <cell r="CJ39">
            <v>0</v>
          </cell>
          <cell r="CK39">
            <v>0</v>
          </cell>
          <cell r="CL39">
            <v>60.165503999999999</v>
          </cell>
          <cell r="CN39">
            <v>0</v>
          </cell>
          <cell r="CO39">
            <v>0</v>
          </cell>
          <cell r="CP39">
            <v>0</v>
          </cell>
          <cell r="CQ39">
            <v>0.31048908999999997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31048909000000002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53</v>
          </cell>
          <cell r="DK39">
            <v>0</v>
          </cell>
          <cell r="DL39">
            <v>0</v>
          </cell>
          <cell r="DM39">
            <v>53.494339549999999</v>
          </cell>
          <cell r="DO39">
            <v>41</v>
          </cell>
          <cell r="DP39">
            <v>0</v>
          </cell>
          <cell r="DQ39">
            <v>0</v>
          </cell>
          <cell r="DR39">
            <v>40.859275919501904</v>
          </cell>
          <cell r="DT39">
            <v>1479</v>
          </cell>
          <cell r="DU39">
            <v>0</v>
          </cell>
          <cell r="DV39">
            <v>0</v>
          </cell>
          <cell r="DW39">
            <v>1478.7825028019799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153</v>
          </cell>
          <cell r="EJ39">
            <v>0</v>
          </cell>
          <cell r="EK39">
            <v>0</v>
          </cell>
          <cell r="EL39">
            <v>153.03781125701602</v>
          </cell>
        </row>
        <row r="41">
          <cell r="C41" t="str">
            <v>15010CAllcustom2Allcustom3USD Total</v>
          </cell>
          <cell r="E41">
            <v>-447</v>
          </cell>
          <cell r="F41">
            <v>0</v>
          </cell>
          <cell r="G41">
            <v>0</v>
          </cell>
          <cell r="H41">
            <v>-446.82419061762897</v>
          </cell>
          <cell r="J41">
            <v>-319</v>
          </cell>
          <cell r="K41">
            <v>-1</v>
          </cell>
          <cell r="L41">
            <v>0</v>
          </cell>
          <cell r="M41">
            <v>-318.40113807</v>
          </cell>
          <cell r="O41">
            <v>-72</v>
          </cell>
          <cell r="P41">
            <v>1</v>
          </cell>
          <cell r="Q41">
            <v>0</v>
          </cell>
          <cell r="R41">
            <v>-72.733181930942891</v>
          </cell>
          <cell r="T41">
            <v>-59</v>
          </cell>
          <cell r="U41">
            <v>0</v>
          </cell>
          <cell r="V41">
            <v>0</v>
          </cell>
          <cell r="W41">
            <v>-59.169723057601402</v>
          </cell>
          <cell r="Y41">
            <v>-35</v>
          </cell>
          <cell r="Z41">
            <v>-1</v>
          </cell>
          <cell r="AA41">
            <v>0</v>
          </cell>
          <cell r="AB41">
            <v>-34.390213764746896</v>
          </cell>
          <cell r="AD41">
            <v>-33</v>
          </cell>
          <cell r="AE41">
            <v>1</v>
          </cell>
          <cell r="AF41">
            <v>0</v>
          </cell>
          <cell r="AG41">
            <v>-33.506610690000002</v>
          </cell>
          <cell r="AI41">
            <v>-9</v>
          </cell>
          <cell r="AJ41">
            <v>-1</v>
          </cell>
          <cell r="AK41">
            <v>0</v>
          </cell>
          <cell r="AL41">
            <v>-7.9140848019798904</v>
          </cell>
          <cell r="AN41">
            <v>-20</v>
          </cell>
          <cell r="AO41">
            <v>1</v>
          </cell>
          <cell r="AP41">
            <v>0</v>
          </cell>
          <cell r="AQ41">
            <v>-20.794060849343399</v>
          </cell>
          <cell r="AS41">
            <v>-15</v>
          </cell>
          <cell r="AT41">
            <v>0</v>
          </cell>
          <cell r="AU41">
            <v>0</v>
          </cell>
          <cell r="AV41">
            <v>-15.404066792695501</v>
          </cell>
          <cell r="AX41">
            <v>-2</v>
          </cell>
          <cell r="AY41">
            <v>0</v>
          </cell>
          <cell r="AZ41">
            <v>0</v>
          </cell>
          <cell r="BA41">
            <v>-1.7620237400000001</v>
          </cell>
          <cell r="BC41">
            <v>6</v>
          </cell>
          <cell r="BD41">
            <v>0</v>
          </cell>
          <cell r="BE41">
            <v>0</v>
          </cell>
          <cell r="BF41">
            <v>1</v>
          </cell>
          <cell r="BG41">
            <v>0</v>
          </cell>
          <cell r="BH41">
            <v>0</v>
          </cell>
          <cell r="BI41">
            <v>5.1882999950715307</v>
          </cell>
          <cell r="BK41">
            <v>-1005</v>
          </cell>
          <cell r="BL41">
            <v>1</v>
          </cell>
          <cell r="BM41">
            <v>0</v>
          </cell>
          <cell r="BN41">
            <v>-1005.71099431987</v>
          </cell>
          <cell r="BP41">
            <v>0</v>
          </cell>
          <cell r="BQ41">
            <v>0</v>
          </cell>
          <cell r="BR41">
            <v>0</v>
          </cell>
          <cell r="BS41">
            <v>5.06660660362796E-5</v>
          </cell>
          <cell r="BU41">
            <v>1</v>
          </cell>
          <cell r="BV41">
            <v>0</v>
          </cell>
          <cell r="BW41">
            <v>-1005</v>
          </cell>
          <cell r="BY41">
            <v>-99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7</v>
          </cell>
          <cell r="DP41">
            <v>0</v>
          </cell>
          <cell r="DQ41">
            <v>0</v>
          </cell>
          <cell r="DR41">
            <v>-6.7145387561444103</v>
          </cell>
          <cell r="DT41">
            <v>-97</v>
          </cell>
          <cell r="DU41">
            <v>0</v>
          </cell>
          <cell r="DV41">
            <v>0</v>
          </cell>
          <cell r="DW41">
            <v>-96.604970106070297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5</v>
          </cell>
          <cell r="EJ41">
            <v>-1</v>
          </cell>
          <cell r="EK41">
            <v>0</v>
          </cell>
          <cell r="EL41">
            <v>-4.1334262538885902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W42">
            <v>0</v>
          </cell>
          <cell r="Y42">
            <v>0</v>
          </cell>
          <cell r="AB42">
            <v>0</v>
          </cell>
          <cell r="AD42">
            <v>-4</v>
          </cell>
          <cell r="AG42">
            <v>-3.9819392499999999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0</v>
          </cell>
          <cell r="BE42">
            <v>0</v>
          </cell>
          <cell r="BH42">
            <v>0</v>
          </cell>
          <cell r="BI42">
            <v>0</v>
          </cell>
          <cell r="BK42">
            <v>-4</v>
          </cell>
          <cell r="BM42">
            <v>0</v>
          </cell>
          <cell r="BN42">
            <v>-3.9819392499999999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4</v>
          </cell>
          <cell r="BY42">
            <v>-4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-4</v>
          </cell>
          <cell r="DW42">
            <v>-3.9819392499999999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</row>
        <row r="43">
          <cell r="C43" t="str">
            <v>15030CAllcustom2Allcustom3USD Total</v>
          </cell>
          <cell r="E43">
            <v>72</v>
          </cell>
          <cell r="H43">
            <v>72.326321019999995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0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0</v>
          </cell>
          <cell r="BH43">
            <v>0</v>
          </cell>
          <cell r="BI43">
            <v>0</v>
          </cell>
          <cell r="BK43">
            <v>72</v>
          </cell>
          <cell r="BM43">
            <v>0</v>
          </cell>
          <cell r="BN43">
            <v>72.326321019999995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72</v>
          </cell>
          <cell r="BY43">
            <v>72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</row>
        <row r="44">
          <cell r="E44">
            <v>-375</v>
          </cell>
          <cell r="F44">
            <v>0</v>
          </cell>
          <cell r="G44">
            <v>0</v>
          </cell>
          <cell r="H44">
            <v>-374.49786959762901</v>
          </cell>
          <cell r="J44">
            <v>-319</v>
          </cell>
          <cell r="K44">
            <v>-1</v>
          </cell>
          <cell r="L44">
            <v>0</v>
          </cell>
          <cell r="M44">
            <v>-318.40113807</v>
          </cell>
          <cell r="O44">
            <v>-72</v>
          </cell>
          <cell r="P44">
            <v>1</v>
          </cell>
          <cell r="Q44">
            <v>0</v>
          </cell>
          <cell r="R44">
            <v>-72.733181930942891</v>
          </cell>
          <cell r="T44">
            <v>-59</v>
          </cell>
          <cell r="U44">
            <v>0</v>
          </cell>
          <cell r="V44">
            <v>0</v>
          </cell>
          <cell r="W44">
            <v>-59.169723057601402</v>
          </cell>
          <cell r="Y44">
            <v>-35</v>
          </cell>
          <cell r="Z44">
            <v>-1</v>
          </cell>
          <cell r="AA44">
            <v>0</v>
          </cell>
          <cell r="AB44">
            <v>-34.390213764746896</v>
          </cell>
          <cell r="AD44">
            <v>-37</v>
          </cell>
          <cell r="AE44">
            <v>1</v>
          </cell>
          <cell r="AF44">
            <v>0</v>
          </cell>
          <cell r="AG44">
            <v>-37.488549939999999</v>
          </cell>
          <cell r="AI44">
            <v>-9</v>
          </cell>
          <cell r="AJ44">
            <v>-1</v>
          </cell>
          <cell r="AK44">
            <v>0</v>
          </cell>
          <cell r="AL44">
            <v>-7.9140848019798904</v>
          </cell>
          <cell r="AN44">
            <v>-20</v>
          </cell>
          <cell r="AO44">
            <v>1</v>
          </cell>
          <cell r="AP44">
            <v>0</v>
          </cell>
          <cell r="AQ44">
            <v>-20.794060849343399</v>
          </cell>
          <cell r="AS44">
            <v>-15</v>
          </cell>
          <cell r="AT44">
            <v>0</v>
          </cell>
          <cell r="AU44">
            <v>0</v>
          </cell>
          <cell r="AV44">
            <v>-15.404066792695501</v>
          </cell>
          <cell r="AX44">
            <v>-2</v>
          </cell>
          <cell r="AY44">
            <v>0</v>
          </cell>
          <cell r="AZ44">
            <v>0</v>
          </cell>
          <cell r="BA44">
            <v>-1.7620237400000001</v>
          </cell>
          <cell r="BC44">
            <v>6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5.1882999950715307</v>
          </cell>
          <cell r="BK44">
            <v>-937</v>
          </cell>
          <cell r="BL44">
            <v>1</v>
          </cell>
          <cell r="BM44">
            <v>0</v>
          </cell>
          <cell r="BN44">
            <v>-937.36661254986996</v>
          </cell>
          <cell r="BP44">
            <v>0</v>
          </cell>
          <cell r="BQ44">
            <v>0</v>
          </cell>
          <cell r="BR44">
            <v>0</v>
          </cell>
          <cell r="BS44">
            <v>5.06660660362796E-5</v>
          </cell>
          <cell r="BU44">
            <v>1</v>
          </cell>
          <cell r="BV44">
            <v>0</v>
          </cell>
          <cell r="BW44">
            <v>-937</v>
          </cell>
          <cell r="BY44">
            <v>-926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7</v>
          </cell>
          <cell r="DP44">
            <v>0</v>
          </cell>
          <cell r="DQ44">
            <v>0</v>
          </cell>
          <cell r="DR44">
            <v>-6.7145387561444103</v>
          </cell>
          <cell r="DT44">
            <v>-101</v>
          </cell>
          <cell r="DU44">
            <v>0</v>
          </cell>
          <cell r="DV44">
            <v>0</v>
          </cell>
          <cell r="DW44">
            <v>-100.58690935607029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5</v>
          </cell>
          <cell r="EJ44">
            <v>-1</v>
          </cell>
          <cell r="EK44">
            <v>0</v>
          </cell>
          <cell r="EL44">
            <v>-4.1334262538885902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</row>
        <row r="50">
          <cell r="C50" t="str">
            <v>20900TAllcustom2Allcustom3USD Total</v>
          </cell>
          <cell r="E50">
            <v>1</v>
          </cell>
          <cell r="H50">
            <v>0.844627809548676</v>
          </cell>
          <cell r="J50">
            <v>3070</v>
          </cell>
          <cell r="M50">
            <v>3069.5255405500002</v>
          </cell>
          <cell r="O50">
            <v>1128</v>
          </cell>
          <cell r="R50">
            <v>1128.03260294407</v>
          </cell>
          <cell r="T50">
            <v>33</v>
          </cell>
          <cell r="W50">
            <v>32.667708598034302</v>
          </cell>
          <cell r="Y50">
            <v>7</v>
          </cell>
          <cell r="AB50">
            <v>7.2450360079638205</v>
          </cell>
          <cell r="AD50">
            <v>3</v>
          </cell>
          <cell r="AG50">
            <v>3.4909165499999997</v>
          </cell>
          <cell r="AI50">
            <v>193</v>
          </cell>
          <cell r="AL50">
            <v>192.64046734847199</v>
          </cell>
          <cell r="AN50">
            <v>381</v>
          </cell>
          <cell r="AQ50">
            <v>380.87529962437702</v>
          </cell>
          <cell r="AS50">
            <v>3</v>
          </cell>
          <cell r="AV50">
            <v>2.8487047347882704</v>
          </cell>
          <cell r="AX50">
            <v>0</v>
          </cell>
          <cell r="BA50">
            <v>0</v>
          </cell>
          <cell r="BC50">
            <v>-1</v>
          </cell>
          <cell r="BE50">
            <v>-1</v>
          </cell>
          <cell r="BH50">
            <v>0</v>
          </cell>
          <cell r="BI50">
            <v>0</v>
          </cell>
          <cell r="BK50">
            <v>4818</v>
          </cell>
          <cell r="BM50">
            <v>0</v>
          </cell>
          <cell r="BN50">
            <v>4818.1709041672402</v>
          </cell>
          <cell r="BP50">
            <v>0</v>
          </cell>
          <cell r="BQ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4818</v>
          </cell>
          <cell r="BY50">
            <v>4816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584</v>
          </cell>
          <cell r="DW50">
            <v>584.25171953081303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2</v>
          </cell>
          <cell r="EL50">
            <v>2.4562315240140999</v>
          </cell>
        </row>
        <row r="52">
          <cell r="C52" t="str">
            <v>21900TTAN140TAllcustom3USD Total</v>
          </cell>
          <cell r="E52">
            <v>20381</v>
          </cell>
          <cell r="F52">
            <v>-1</v>
          </cell>
          <cell r="H52">
            <v>20381.616307899898</v>
          </cell>
          <cell r="J52">
            <v>0</v>
          </cell>
          <cell r="K52">
            <v>0</v>
          </cell>
          <cell r="M52">
            <v>0</v>
          </cell>
          <cell r="O52">
            <v>26</v>
          </cell>
          <cell r="P52">
            <v>1</v>
          </cell>
          <cell r="R52">
            <v>25.3371389677291</v>
          </cell>
          <cell r="T52">
            <v>3331</v>
          </cell>
          <cell r="U52">
            <v>0</v>
          </cell>
          <cell r="W52">
            <v>3331.1347092799401</v>
          </cell>
          <cell r="Y52">
            <v>1570</v>
          </cell>
          <cell r="Z52">
            <v>0</v>
          </cell>
          <cell r="AB52">
            <v>1570.0138568843199</v>
          </cell>
          <cell r="AD52">
            <v>1393</v>
          </cell>
          <cell r="AE52">
            <v>0</v>
          </cell>
          <cell r="AG52">
            <v>1393.1737059000002</v>
          </cell>
          <cell r="AI52">
            <v>1</v>
          </cell>
          <cell r="AJ52">
            <v>0</v>
          </cell>
          <cell r="AL52">
            <v>1.15620650525293</v>
          </cell>
          <cell r="AN52">
            <v>897</v>
          </cell>
          <cell r="AO52">
            <v>0</v>
          </cell>
          <cell r="AQ52">
            <v>896.78647839725306</v>
          </cell>
          <cell r="AS52">
            <v>472</v>
          </cell>
          <cell r="AT52">
            <v>1</v>
          </cell>
          <cell r="AV52">
            <v>471.39898180567303</v>
          </cell>
          <cell r="AX52">
            <v>0</v>
          </cell>
          <cell r="AY52">
            <v>0</v>
          </cell>
          <cell r="BA52">
            <v>0</v>
          </cell>
          <cell r="BC52">
            <v>-89</v>
          </cell>
          <cell r="BD52">
            <v>1</v>
          </cell>
          <cell r="BE52">
            <v>-1</v>
          </cell>
          <cell r="BF52">
            <v>0</v>
          </cell>
          <cell r="BH52">
            <v>0</v>
          </cell>
          <cell r="BI52">
            <v>-88.516916932693093</v>
          </cell>
          <cell r="BK52">
            <v>27982</v>
          </cell>
          <cell r="BL52">
            <v>0</v>
          </cell>
          <cell r="BM52">
            <v>0</v>
          </cell>
          <cell r="BN52">
            <v>27982.1004687073</v>
          </cell>
          <cell r="BP52">
            <v>0</v>
          </cell>
          <cell r="BQ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27982</v>
          </cell>
          <cell r="BY52">
            <v>27599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I52">
            <v>0</v>
          </cell>
          <cell r="CJ52">
            <v>0</v>
          </cell>
          <cell r="CL52">
            <v>0</v>
          </cell>
          <cell r="CN52">
            <v>0</v>
          </cell>
          <cell r="CO52">
            <v>0</v>
          </cell>
          <cell r="CQ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X52">
            <v>0</v>
          </cell>
          <cell r="CZ52">
            <v>0</v>
          </cell>
          <cell r="DA52">
            <v>0</v>
          </cell>
          <cell r="DC52">
            <v>0</v>
          </cell>
          <cell r="DE52">
            <v>0</v>
          </cell>
          <cell r="DF52">
            <v>0</v>
          </cell>
          <cell r="DH52">
            <v>0</v>
          </cell>
          <cell r="DJ52">
            <v>0</v>
          </cell>
          <cell r="DK52">
            <v>0</v>
          </cell>
          <cell r="DM52">
            <v>0</v>
          </cell>
          <cell r="DO52">
            <v>370</v>
          </cell>
          <cell r="DP52">
            <v>1</v>
          </cell>
          <cell r="DR52">
            <v>369.27166142270499</v>
          </cell>
          <cell r="DT52">
            <v>3861</v>
          </cell>
          <cell r="DU52">
            <v>0</v>
          </cell>
          <cell r="DW52">
            <v>3861.13024768682</v>
          </cell>
          <cell r="DY52">
            <v>0</v>
          </cell>
          <cell r="DZ52">
            <v>0</v>
          </cell>
          <cell r="EB52">
            <v>0</v>
          </cell>
          <cell r="ED52">
            <v>0</v>
          </cell>
          <cell r="EE52">
            <v>0</v>
          </cell>
          <cell r="EG52">
            <v>0</v>
          </cell>
          <cell r="EI52">
            <v>1</v>
          </cell>
          <cell r="EJ52">
            <v>1</v>
          </cell>
          <cell r="EL52">
            <v>0</v>
          </cell>
        </row>
        <row r="53">
          <cell r="C53" t="str">
            <v>21900TTAN150Allcustom3USD Total</v>
          </cell>
          <cell r="E53">
            <v>35</v>
          </cell>
          <cell r="H53">
            <v>34.938571631623496</v>
          </cell>
          <cell r="J53">
            <v>4156</v>
          </cell>
          <cell r="M53">
            <v>4155.57302007</v>
          </cell>
          <cell r="O53">
            <v>1743</v>
          </cell>
          <cell r="R53">
            <v>1743.1815289056899</v>
          </cell>
          <cell r="T53">
            <v>2</v>
          </cell>
          <cell r="W53">
            <v>2.4087106016734099</v>
          </cell>
          <cell r="Y53">
            <v>1</v>
          </cell>
          <cell r="AB53">
            <v>1.1773904610463299</v>
          </cell>
          <cell r="AD53">
            <v>0</v>
          </cell>
          <cell r="AG53">
            <v>0</v>
          </cell>
          <cell r="AI53">
            <v>27</v>
          </cell>
          <cell r="AL53">
            <v>26.872226958637498</v>
          </cell>
          <cell r="AN53">
            <v>16</v>
          </cell>
          <cell r="AQ53">
            <v>15.5469442517314</v>
          </cell>
          <cell r="AS53">
            <v>53</v>
          </cell>
          <cell r="AV53">
            <v>52.848204921937601</v>
          </cell>
          <cell r="AX53">
            <v>0</v>
          </cell>
          <cell r="BA53">
            <v>8.0000000000000002E-3</v>
          </cell>
          <cell r="BC53">
            <v>-12</v>
          </cell>
          <cell r="BE53">
            <v>0</v>
          </cell>
          <cell r="BH53">
            <v>0</v>
          </cell>
          <cell r="BI53">
            <v>-12.052124563584501</v>
          </cell>
          <cell r="BK53">
            <v>6021</v>
          </cell>
          <cell r="BM53">
            <v>0</v>
          </cell>
          <cell r="BN53">
            <v>6020.5024732387601</v>
          </cell>
          <cell r="BP53">
            <v>0</v>
          </cell>
          <cell r="BS53">
            <v>1.0728836059570301E-12</v>
          </cell>
          <cell r="BU53">
            <v>0</v>
          </cell>
          <cell r="BV53">
            <v>0</v>
          </cell>
          <cell r="BW53">
            <v>6021</v>
          </cell>
          <cell r="BY53">
            <v>598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I53">
            <v>0</v>
          </cell>
          <cell r="CL53">
            <v>0</v>
          </cell>
          <cell r="CN53">
            <v>0</v>
          </cell>
          <cell r="CQ53">
            <v>0</v>
          </cell>
          <cell r="CS53">
            <v>0</v>
          </cell>
          <cell r="CU53">
            <v>0</v>
          </cell>
          <cell r="CX53">
            <v>0</v>
          </cell>
          <cell r="CZ53">
            <v>0</v>
          </cell>
          <cell r="DC53">
            <v>0</v>
          </cell>
          <cell r="DE53">
            <v>0</v>
          </cell>
          <cell r="DH53">
            <v>0</v>
          </cell>
          <cell r="DJ53">
            <v>0</v>
          </cell>
          <cell r="DM53">
            <v>0</v>
          </cell>
          <cell r="DO53">
            <v>0</v>
          </cell>
          <cell r="DR53">
            <v>0.17202522198885001</v>
          </cell>
          <cell r="DT53">
            <v>44</v>
          </cell>
          <cell r="DW53">
            <v>43.596561671415202</v>
          </cell>
          <cell r="DY53">
            <v>0</v>
          </cell>
          <cell r="EB53">
            <v>0</v>
          </cell>
          <cell r="ED53">
            <v>0</v>
          </cell>
          <cell r="EG53">
            <v>0</v>
          </cell>
          <cell r="EI53">
            <v>40</v>
          </cell>
          <cell r="EL53">
            <v>40.388498559285296</v>
          </cell>
        </row>
        <row r="54">
          <cell r="C54" t="str">
            <v>21900TTAN180TAllcustom3USD Total</v>
          </cell>
          <cell r="E54">
            <v>77</v>
          </cell>
          <cell r="H54">
            <v>76.513402652331294</v>
          </cell>
          <cell r="J54">
            <v>0</v>
          </cell>
          <cell r="M54">
            <v>-1.2999999988824102E-7</v>
          </cell>
          <cell r="O54">
            <v>339</v>
          </cell>
          <cell r="R54">
            <v>339.23724347538297</v>
          </cell>
          <cell r="T54">
            <v>0</v>
          </cell>
          <cell r="W54">
            <v>0</v>
          </cell>
          <cell r="Y54">
            <v>1</v>
          </cell>
          <cell r="AB54">
            <v>1.1403483968785901</v>
          </cell>
          <cell r="AD54">
            <v>0</v>
          </cell>
          <cell r="AG54">
            <v>0.32859899999999997</v>
          </cell>
          <cell r="AI54">
            <v>60</v>
          </cell>
          <cell r="AL54">
            <v>59.572223400336696</v>
          </cell>
          <cell r="AN54">
            <v>9</v>
          </cell>
          <cell r="AQ54">
            <v>9.0088525932500012</v>
          </cell>
          <cell r="AS54">
            <v>113</v>
          </cell>
          <cell r="AV54">
            <v>113.447126395238</v>
          </cell>
          <cell r="AX54">
            <v>95</v>
          </cell>
          <cell r="BA54">
            <v>95.260060949999996</v>
          </cell>
          <cell r="BC54">
            <v>-3</v>
          </cell>
          <cell r="BE54">
            <v>1</v>
          </cell>
          <cell r="BH54">
            <v>0</v>
          </cell>
          <cell r="BI54">
            <v>-3.6903105729317001</v>
          </cell>
          <cell r="BK54">
            <v>691</v>
          </cell>
          <cell r="BM54">
            <v>0</v>
          </cell>
          <cell r="BN54">
            <v>690.81754616048602</v>
          </cell>
          <cell r="BP54">
            <v>0</v>
          </cell>
          <cell r="BS54">
            <v>2.00271606445312E-11</v>
          </cell>
          <cell r="BU54">
            <v>0</v>
          </cell>
          <cell r="BV54">
            <v>0</v>
          </cell>
          <cell r="BW54">
            <v>691</v>
          </cell>
          <cell r="BY54">
            <v>486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I54">
            <v>0</v>
          </cell>
          <cell r="CL54">
            <v>0</v>
          </cell>
          <cell r="CN54">
            <v>0</v>
          </cell>
          <cell r="CQ54">
            <v>0</v>
          </cell>
          <cell r="CS54">
            <v>0</v>
          </cell>
          <cell r="CU54">
            <v>0</v>
          </cell>
          <cell r="CX54">
            <v>0</v>
          </cell>
          <cell r="CZ54">
            <v>0</v>
          </cell>
          <cell r="DC54">
            <v>0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3</v>
          </cell>
          <cell r="DR54">
            <v>2.7291216165179897</v>
          </cell>
          <cell r="DT54">
            <v>70</v>
          </cell>
          <cell r="DW54">
            <v>70.050023390465299</v>
          </cell>
          <cell r="DY54">
            <v>0</v>
          </cell>
          <cell r="EB54">
            <v>0</v>
          </cell>
          <cell r="ED54">
            <v>0</v>
          </cell>
          <cell r="EG54">
            <v>0</v>
          </cell>
          <cell r="EI54">
            <v>88</v>
          </cell>
          <cell r="EL54">
            <v>88.079860647516696</v>
          </cell>
        </row>
        <row r="55">
          <cell r="C55" t="str">
            <v>21900TTAN190Allcustom3USD Total</v>
          </cell>
          <cell r="E55">
            <v>949</v>
          </cell>
          <cell r="H55">
            <v>949.39931477906407</v>
          </cell>
          <cell r="J55">
            <v>2515</v>
          </cell>
          <cell r="M55">
            <v>2515.4755779400002</v>
          </cell>
          <cell r="O55">
            <v>789</v>
          </cell>
          <cell r="R55">
            <v>789.02231079261605</v>
          </cell>
          <cell r="T55">
            <v>3017</v>
          </cell>
          <cell r="W55">
            <v>3016.6098230300004</v>
          </cell>
          <cell r="Y55">
            <v>145</v>
          </cell>
          <cell r="AB55">
            <v>144.80897939106001</v>
          </cell>
          <cell r="AD55">
            <v>14</v>
          </cell>
          <cell r="AG55">
            <v>13.84107528</v>
          </cell>
          <cell r="AI55">
            <v>1</v>
          </cell>
          <cell r="AL55">
            <v>1.2000180994905301</v>
          </cell>
          <cell r="AN55">
            <v>69</v>
          </cell>
          <cell r="AQ55">
            <v>69.498979503963497</v>
          </cell>
          <cell r="AS55">
            <v>206</v>
          </cell>
          <cell r="AV55">
            <v>206.360875356723</v>
          </cell>
          <cell r="AX55">
            <v>0</v>
          </cell>
          <cell r="BA55">
            <v>0</v>
          </cell>
          <cell r="BC55">
            <v>1</v>
          </cell>
          <cell r="BE55">
            <v>1</v>
          </cell>
          <cell r="BH55">
            <v>0</v>
          </cell>
          <cell r="BI55">
            <v>0</v>
          </cell>
          <cell r="BK55">
            <v>7706</v>
          </cell>
          <cell r="BM55">
            <v>0</v>
          </cell>
          <cell r="BN55">
            <v>7706.2169541729199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7706</v>
          </cell>
          <cell r="BY55">
            <v>7499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56</v>
          </cell>
          <cell r="DR55">
            <v>56.400974255923401</v>
          </cell>
          <cell r="DT55">
            <v>229</v>
          </cell>
          <cell r="DW55">
            <v>229.34905227451398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114</v>
          </cell>
          <cell r="EL55">
            <v>114.44234084990201</v>
          </cell>
        </row>
        <row r="56">
          <cell r="C56" t="str">
            <v>21900TAllcustom2Allcustom3USD Total</v>
          </cell>
          <cell r="E56">
            <v>21442</v>
          </cell>
          <cell r="F56">
            <v>-1</v>
          </cell>
          <cell r="G56">
            <v>0</v>
          </cell>
          <cell r="H56">
            <v>21442.467596962917</v>
          </cell>
          <cell r="J56">
            <v>6671</v>
          </cell>
          <cell r="K56">
            <v>0</v>
          </cell>
          <cell r="L56">
            <v>0</v>
          </cell>
          <cell r="M56">
            <v>6671.0485978799998</v>
          </cell>
          <cell r="O56">
            <v>2897</v>
          </cell>
          <cell r="P56">
            <v>1</v>
          </cell>
          <cell r="Q56">
            <v>0</v>
          </cell>
          <cell r="R56">
            <v>2896.7782221414182</v>
          </cell>
          <cell r="T56">
            <v>6350</v>
          </cell>
          <cell r="U56">
            <v>0</v>
          </cell>
          <cell r="V56">
            <v>0</v>
          </cell>
          <cell r="W56">
            <v>6350.1532429116141</v>
          </cell>
          <cell r="Y56">
            <v>1717</v>
          </cell>
          <cell r="Z56">
            <v>0</v>
          </cell>
          <cell r="AA56">
            <v>0</v>
          </cell>
          <cell r="AB56">
            <v>1717.140575133305</v>
          </cell>
          <cell r="AD56">
            <v>1407</v>
          </cell>
          <cell r="AE56">
            <v>0</v>
          </cell>
          <cell r="AF56">
            <v>0</v>
          </cell>
          <cell r="AG56">
            <v>1407.3433801800002</v>
          </cell>
          <cell r="AI56">
            <v>89</v>
          </cell>
          <cell r="AJ56">
            <v>0</v>
          </cell>
          <cell r="AK56">
            <v>0</v>
          </cell>
          <cell r="AL56">
            <v>88.800674963717654</v>
          </cell>
          <cell r="AN56">
            <v>991</v>
          </cell>
          <cell r="AO56">
            <v>0</v>
          </cell>
          <cell r="AP56">
            <v>0</v>
          </cell>
          <cell r="AQ56">
            <v>990.84125474619793</v>
          </cell>
          <cell r="AS56">
            <v>844</v>
          </cell>
          <cell r="AT56">
            <v>1</v>
          </cell>
          <cell r="AU56">
            <v>0</v>
          </cell>
          <cell r="AV56">
            <v>844.0551884795716</v>
          </cell>
          <cell r="AX56">
            <v>95</v>
          </cell>
          <cell r="AY56">
            <v>0</v>
          </cell>
          <cell r="AZ56">
            <v>0</v>
          </cell>
          <cell r="BA56">
            <v>95.268060949999992</v>
          </cell>
          <cell r="BC56">
            <v>-103</v>
          </cell>
          <cell r="BD56">
            <v>1</v>
          </cell>
          <cell r="BE56">
            <v>1</v>
          </cell>
          <cell r="BF56">
            <v>0</v>
          </cell>
          <cell r="BG56">
            <v>0</v>
          </cell>
          <cell r="BH56">
            <v>0</v>
          </cell>
          <cell r="BI56">
            <v>-104.25935206920929</v>
          </cell>
          <cell r="BK56">
            <v>42400</v>
          </cell>
          <cell r="BL56">
            <v>0</v>
          </cell>
          <cell r="BM56">
            <v>0</v>
          </cell>
          <cell r="BN56">
            <v>42399.637442279462</v>
          </cell>
          <cell r="BP56">
            <v>0</v>
          </cell>
          <cell r="BQ56">
            <v>0</v>
          </cell>
          <cell r="BR56">
            <v>0</v>
          </cell>
          <cell r="BS56">
            <v>2.1100044250488232E-11</v>
          </cell>
          <cell r="BU56">
            <v>0</v>
          </cell>
          <cell r="BV56">
            <v>0</v>
          </cell>
          <cell r="BW56">
            <v>42400</v>
          </cell>
          <cell r="BY56">
            <v>4156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429</v>
          </cell>
          <cell r="DP56">
            <v>1</v>
          </cell>
          <cell r="DQ56">
            <v>0</v>
          </cell>
          <cell r="DR56">
            <v>428.57378251713527</v>
          </cell>
          <cell r="DT56">
            <v>4204</v>
          </cell>
          <cell r="DU56">
            <v>0</v>
          </cell>
          <cell r="DV56">
            <v>0</v>
          </cell>
          <cell r="DW56">
            <v>4204.1258850232143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I56">
            <v>243</v>
          </cell>
          <cell r="EJ56">
            <v>1</v>
          </cell>
          <cell r="EK56">
            <v>0</v>
          </cell>
          <cell r="EL56">
            <v>242.910700056704</v>
          </cell>
        </row>
        <row r="58">
          <cell r="C58" t="str">
            <v>22300TAllcustom2Allcustom3USD Total</v>
          </cell>
          <cell r="E58">
            <v>2</v>
          </cell>
          <cell r="H58">
            <v>1.6128351167097799</v>
          </cell>
          <cell r="J58">
            <v>199</v>
          </cell>
          <cell r="M58">
            <v>198.78629505000001</v>
          </cell>
          <cell r="O58">
            <v>500</v>
          </cell>
          <cell r="R58">
            <v>499.99970193160499</v>
          </cell>
          <cell r="T58">
            <v>0</v>
          </cell>
          <cell r="W58">
            <v>8.8463258771999995E-2</v>
          </cell>
          <cell r="Y58">
            <v>0</v>
          </cell>
          <cell r="AB58">
            <v>0</v>
          </cell>
          <cell r="AD58">
            <v>1</v>
          </cell>
          <cell r="AG58">
            <v>0.73768752199999998</v>
          </cell>
          <cell r="AI58">
            <v>0</v>
          </cell>
          <cell r="AL58">
            <v>0.12681595000000001</v>
          </cell>
          <cell r="AN58">
            <v>0</v>
          </cell>
          <cell r="AQ58">
            <v>5.425E-2</v>
          </cell>
          <cell r="AS58">
            <v>5740</v>
          </cell>
          <cell r="AV58">
            <v>5740.2274857831599</v>
          </cell>
          <cell r="AX58">
            <v>0</v>
          </cell>
          <cell r="BA58">
            <v>1.2E-2</v>
          </cell>
          <cell r="BC58">
            <v>0</v>
          </cell>
          <cell r="BE58">
            <v>0</v>
          </cell>
          <cell r="BH58">
            <v>0</v>
          </cell>
          <cell r="BI58">
            <v>0</v>
          </cell>
          <cell r="BK58">
            <v>6442</v>
          </cell>
          <cell r="BM58">
            <v>0</v>
          </cell>
          <cell r="BN58">
            <v>6441.6455346122402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6442</v>
          </cell>
          <cell r="BY58">
            <v>70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323</v>
          </cell>
          <cell r="DM58">
            <v>322.70026187327301</v>
          </cell>
          <cell r="DO58">
            <v>0</v>
          </cell>
          <cell r="DR58">
            <v>0</v>
          </cell>
          <cell r="DT58">
            <v>1</v>
          </cell>
          <cell r="DW58">
            <v>0.9187534719999999</v>
          </cell>
          <cell r="DY58">
            <v>0</v>
          </cell>
          <cell r="EB58">
            <v>0</v>
          </cell>
          <cell r="ED58">
            <v>5415</v>
          </cell>
          <cell r="EG58">
            <v>5415.0853973527001</v>
          </cell>
          <cell r="EI58">
            <v>0</v>
          </cell>
          <cell r="EL58">
            <v>0</v>
          </cell>
        </row>
        <row r="59">
          <cell r="C59" t="str">
            <v>22350TAllcustom2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1669</v>
          </cell>
          <cell r="R59">
            <v>1669.0822685683802</v>
          </cell>
          <cell r="T59">
            <v>159</v>
          </cell>
          <cell r="W59">
            <v>158.63196582042499</v>
          </cell>
          <cell r="Y59">
            <v>0</v>
          </cell>
          <cell r="AB59">
            <v>0.2023158256</v>
          </cell>
          <cell r="AD59">
            <v>5</v>
          </cell>
          <cell r="AG59">
            <v>4.5239340719057699</v>
          </cell>
          <cell r="AI59">
            <v>28</v>
          </cell>
          <cell r="AL59">
            <v>27.899596136398699</v>
          </cell>
          <cell r="AN59">
            <v>66</v>
          </cell>
          <cell r="AQ59">
            <v>66.41860419935</v>
          </cell>
          <cell r="AS59">
            <v>15</v>
          </cell>
          <cell r="AV59">
            <v>15.0804988975935</v>
          </cell>
          <cell r="AX59">
            <v>0</v>
          </cell>
          <cell r="BA59">
            <v>0.33759332525547198</v>
          </cell>
          <cell r="BC59">
            <v>0</v>
          </cell>
          <cell r="BE59">
            <v>0</v>
          </cell>
          <cell r="BH59">
            <v>0</v>
          </cell>
          <cell r="BI59">
            <v>0</v>
          </cell>
          <cell r="BK59">
            <v>1942</v>
          </cell>
          <cell r="BM59">
            <v>0</v>
          </cell>
          <cell r="BN59">
            <v>1942.1767768449099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1942</v>
          </cell>
          <cell r="BY59">
            <v>1927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22</v>
          </cell>
          <cell r="CQ59">
            <v>22.403104967593499</v>
          </cell>
          <cell r="CS59">
            <v>22</v>
          </cell>
          <cell r="CU59">
            <v>0</v>
          </cell>
          <cell r="CX59">
            <v>22.403104967593499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99</v>
          </cell>
          <cell r="DW59">
            <v>99.044450233254508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</row>
        <row r="60">
          <cell r="C60" t="str">
            <v>22500TAllcustom2Allcustom3USD Total</v>
          </cell>
          <cell r="E60">
            <v>1</v>
          </cell>
          <cell r="H60">
            <v>0.71721998439351697</v>
          </cell>
          <cell r="J60">
            <v>0</v>
          </cell>
          <cell r="M60">
            <v>0</v>
          </cell>
          <cell r="O60">
            <v>0</v>
          </cell>
          <cell r="R60">
            <v>4.3834894587145797E-2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G60">
            <v>0</v>
          </cell>
          <cell r="AI60">
            <v>3</v>
          </cell>
          <cell r="AL60">
            <v>2.68196495302002</v>
          </cell>
          <cell r="AN60">
            <v>3</v>
          </cell>
          <cell r="AQ60">
            <v>3.06188485119619</v>
          </cell>
          <cell r="AS60">
            <v>0</v>
          </cell>
          <cell r="AV60">
            <v>0</v>
          </cell>
          <cell r="AX60">
            <v>68</v>
          </cell>
          <cell r="BA60">
            <v>67.963347450000001</v>
          </cell>
          <cell r="BC60">
            <v>-1</v>
          </cell>
          <cell r="BE60">
            <v>-1</v>
          </cell>
          <cell r="BH60">
            <v>0</v>
          </cell>
          <cell r="BI60">
            <v>0</v>
          </cell>
          <cell r="BK60">
            <v>74</v>
          </cell>
          <cell r="BM60">
            <v>0</v>
          </cell>
          <cell r="BN60">
            <v>74.468252133196899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74</v>
          </cell>
          <cell r="BY60">
            <v>7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6</v>
          </cell>
          <cell r="DW60">
            <v>5.7438498042162101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0</v>
          </cell>
          <cell r="EL60">
            <v>0</v>
          </cell>
        </row>
        <row r="61">
          <cell r="C61" t="str">
            <v>22400TAllcustom2Allcustom3USD Total</v>
          </cell>
          <cell r="E61">
            <v>0</v>
          </cell>
          <cell r="H61">
            <v>0</v>
          </cell>
          <cell r="J61">
            <v>0</v>
          </cell>
          <cell r="M61">
            <v>0</v>
          </cell>
          <cell r="O61">
            <v>9</v>
          </cell>
          <cell r="R61">
            <v>9.0543380711429009</v>
          </cell>
          <cell r="T61">
            <v>0</v>
          </cell>
          <cell r="W61">
            <v>0</v>
          </cell>
          <cell r="Y61">
            <v>0</v>
          </cell>
          <cell r="AB61">
            <v>0</v>
          </cell>
          <cell r="AD61">
            <v>0</v>
          </cell>
          <cell r="AG61">
            <v>0</v>
          </cell>
          <cell r="AI61">
            <v>0</v>
          </cell>
          <cell r="AL61">
            <v>0</v>
          </cell>
          <cell r="AN61">
            <v>0</v>
          </cell>
          <cell r="AQ61">
            <v>5.4938000000000001E-2</v>
          </cell>
          <cell r="AS61">
            <v>0</v>
          </cell>
          <cell r="AV61">
            <v>0</v>
          </cell>
          <cell r="AX61">
            <v>250</v>
          </cell>
          <cell r="BA61">
            <v>249.68457876285299</v>
          </cell>
          <cell r="BC61">
            <v>-24</v>
          </cell>
          <cell r="BE61">
            <v>0</v>
          </cell>
          <cell r="BH61">
            <v>0</v>
          </cell>
          <cell r="BI61">
            <v>-23.837522902582499</v>
          </cell>
          <cell r="BK61">
            <v>235</v>
          </cell>
          <cell r="BM61">
            <v>0</v>
          </cell>
          <cell r="BN61">
            <v>234.95633193141401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235</v>
          </cell>
          <cell r="BY61">
            <v>9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0</v>
          </cell>
          <cell r="DW61">
            <v>5.4938000000000001E-2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0</v>
          </cell>
        </row>
        <row r="62">
          <cell r="C62" t="str">
            <v>23020Allcustom2Allcustom3USD Total</v>
          </cell>
          <cell r="E62">
            <v>79</v>
          </cell>
          <cell r="H62">
            <v>78.958121566434301</v>
          </cell>
          <cell r="J62">
            <v>0</v>
          </cell>
          <cell r="M62">
            <v>0</v>
          </cell>
          <cell r="O62">
            <v>0</v>
          </cell>
          <cell r="R62">
            <v>0.17076339732552401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0</v>
          </cell>
          <cell r="AN62">
            <v>0</v>
          </cell>
          <cell r="AQ62">
            <v>0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0</v>
          </cell>
          <cell r="BE62">
            <v>0</v>
          </cell>
          <cell r="BH62">
            <v>0</v>
          </cell>
          <cell r="BI62">
            <v>0</v>
          </cell>
          <cell r="BK62">
            <v>79</v>
          </cell>
          <cell r="BM62">
            <v>0</v>
          </cell>
          <cell r="BN62">
            <v>79.128884963759788</v>
          </cell>
          <cell r="BP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79</v>
          </cell>
          <cell r="BY62">
            <v>79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I62">
            <v>0</v>
          </cell>
          <cell r="CL62">
            <v>0</v>
          </cell>
          <cell r="CN62">
            <v>0</v>
          </cell>
          <cell r="CQ62">
            <v>0</v>
          </cell>
          <cell r="CS62">
            <v>0</v>
          </cell>
          <cell r="CU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0</v>
          </cell>
          <cell r="DW62">
            <v>0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  <cell r="EI62">
            <v>0</v>
          </cell>
          <cell r="EL62">
            <v>0</v>
          </cell>
        </row>
        <row r="63">
          <cell r="C63" t="str">
            <v>22800TAllcustom2Allcustom3USD Total</v>
          </cell>
          <cell r="E63">
            <v>102</v>
          </cell>
          <cell r="F63">
            <v>-1</v>
          </cell>
          <cell r="H63">
            <v>102.90195067022</v>
          </cell>
          <cell r="J63">
            <v>561</v>
          </cell>
          <cell r="K63">
            <v>0</v>
          </cell>
          <cell r="M63">
            <v>561.25023827999996</v>
          </cell>
          <cell r="O63">
            <v>383</v>
          </cell>
          <cell r="P63">
            <v>0</v>
          </cell>
          <cell r="R63">
            <v>383.13954185932204</v>
          </cell>
          <cell r="T63">
            <v>69</v>
          </cell>
          <cell r="U63">
            <v>0</v>
          </cell>
          <cell r="W63">
            <v>68.827489632539709</v>
          </cell>
          <cell r="Y63">
            <v>2</v>
          </cell>
          <cell r="Z63">
            <v>0</v>
          </cell>
          <cell r="AB63">
            <v>1.56794474584442</v>
          </cell>
          <cell r="AD63">
            <v>11</v>
          </cell>
          <cell r="AE63">
            <v>-1</v>
          </cell>
          <cell r="AG63">
            <v>11.781852890000001</v>
          </cell>
          <cell r="AI63">
            <v>11</v>
          </cell>
          <cell r="AJ63">
            <v>-1</v>
          </cell>
          <cell r="AL63">
            <v>11.7797666730825</v>
          </cell>
          <cell r="AN63">
            <v>18</v>
          </cell>
          <cell r="AO63">
            <v>0</v>
          </cell>
          <cell r="AQ63">
            <v>17.641878801379001</v>
          </cell>
          <cell r="AS63">
            <v>0</v>
          </cell>
          <cell r="AT63">
            <v>0</v>
          </cell>
          <cell r="AV63">
            <v>0</v>
          </cell>
          <cell r="AX63">
            <v>2211</v>
          </cell>
          <cell r="AY63">
            <v>0</v>
          </cell>
          <cell r="BA63">
            <v>2210.8568025743698</v>
          </cell>
          <cell r="BC63">
            <v>-2553</v>
          </cell>
          <cell r="BD63">
            <v>0</v>
          </cell>
          <cell r="BE63">
            <v>2</v>
          </cell>
          <cell r="BF63">
            <v>0</v>
          </cell>
          <cell r="BH63">
            <v>0</v>
          </cell>
          <cell r="BI63">
            <v>-2554.7525942563002</v>
          </cell>
          <cell r="BK63">
            <v>815</v>
          </cell>
          <cell r="BL63">
            <v>0</v>
          </cell>
          <cell r="BM63">
            <v>0</v>
          </cell>
          <cell r="BN63">
            <v>814.994871870456</v>
          </cell>
          <cell r="BP63">
            <v>0</v>
          </cell>
          <cell r="BQ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815</v>
          </cell>
          <cell r="BY63">
            <v>1157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J63">
            <v>0</v>
          </cell>
          <cell r="CL63">
            <v>0</v>
          </cell>
          <cell r="CN63">
            <v>0</v>
          </cell>
          <cell r="CO63">
            <v>0</v>
          </cell>
          <cell r="CQ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X63">
            <v>0</v>
          </cell>
          <cell r="CZ63">
            <v>0</v>
          </cell>
          <cell r="DA63">
            <v>0</v>
          </cell>
          <cell r="DC63">
            <v>0</v>
          </cell>
          <cell r="DE63">
            <v>0</v>
          </cell>
          <cell r="DF63">
            <v>0</v>
          </cell>
          <cell r="DH63">
            <v>0</v>
          </cell>
          <cell r="DJ63">
            <v>0</v>
          </cell>
          <cell r="DK63">
            <v>0</v>
          </cell>
          <cell r="DM63">
            <v>0</v>
          </cell>
          <cell r="DO63">
            <v>0</v>
          </cell>
          <cell r="DP63">
            <v>0</v>
          </cell>
          <cell r="DR63">
            <v>0</v>
          </cell>
          <cell r="DT63">
            <v>43</v>
          </cell>
          <cell r="DU63">
            <v>0</v>
          </cell>
          <cell r="DW63">
            <v>42.771443110305896</v>
          </cell>
          <cell r="DY63">
            <v>0</v>
          </cell>
          <cell r="DZ63">
            <v>0</v>
          </cell>
          <cell r="EB63">
            <v>0</v>
          </cell>
          <cell r="ED63">
            <v>0</v>
          </cell>
          <cell r="EE63">
            <v>0</v>
          </cell>
          <cell r="EG63">
            <v>0</v>
          </cell>
          <cell r="EI63">
            <v>0</v>
          </cell>
          <cell r="EJ63">
            <v>0</v>
          </cell>
          <cell r="EL63">
            <v>0</v>
          </cell>
        </row>
        <row r="64">
          <cell r="C64" t="str">
            <v>22900TAllcustom2Allcustom3USD Total</v>
          </cell>
          <cell r="E64">
            <v>184</v>
          </cell>
          <cell r="F64">
            <v>-1</v>
          </cell>
          <cell r="G64">
            <v>0</v>
          </cell>
          <cell r="H64">
            <v>184.19012733775759</v>
          </cell>
          <cell r="J64">
            <v>760</v>
          </cell>
          <cell r="K64">
            <v>0</v>
          </cell>
          <cell r="L64">
            <v>0</v>
          </cell>
          <cell r="M64">
            <v>760.03653333</v>
          </cell>
          <cell r="O64">
            <v>2561</v>
          </cell>
          <cell r="P64">
            <v>0</v>
          </cell>
          <cell r="Q64">
            <v>0</v>
          </cell>
          <cell r="R64">
            <v>2561.490448722363</v>
          </cell>
          <cell r="T64">
            <v>228</v>
          </cell>
          <cell r="U64">
            <v>0</v>
          </cell>
          <cell r="V64">
            <v>0</v>
          </cell>
          <cell r="W64">
            <v>227.54791871173671</v>
          </cell>
          <cell r="Y64">
            <v>2</v>
          </cell>
          <cell r="Z64">
            <v>0</v>
          </cell>
          <cell r="AA64">
            <v>0</v>
          </cell>
          <cell r="AB64">
            <v>1.77026057144442</v>
          </cell>
          <cell r="AD64">
            <v>17</v>
          </cell>
          <cell r="AE64">
            <v>-1</v>
          </cell>
          <cell r="AF64">
            <v>0</v>
          </cell>
          <cell r="AG64">
            <v>17.043474483905772</v>
          </cell>
          <cell r="AI64">
            <v>42</v>
          </cell>
          <cell r="AJ64">
            <v>-1</v>
          </cell>
          <cell r="AK64">
            <v>0</v>
          </cell>
          <cell r="AL64">
            <v>42.48814371250122</v>
          </cell>
          <cell r="AN64">
            <v>87</v>
          </cell>
          <cell r="AO64">
            <v>0</v>
          </cell>
          <cell r="AP64">
            <v>0</v>
          </cell>
          <cell r="AQ64">
            <v>87.231555851925208</v>
          </cell>
          <cell r="AS64">
            <v>5755</v>
          </cell>
          <cell r="AT64">
            <v>0</v>
          </cell>
          <cell r="AU64">
            <v>0</v>
          </cell>
          <cell r="AV64">
            <v>5755.3079846807532</v>
          </cell>
          <cell r="AX64">
            <v>2529</v>
          </cell>
          <cell r="AY64">
            <v>0</v>
          </cell>
          <cell r="AZ64">
            <v>0</v>
          </cell>
          <cell r="BA64">
            <v>2528.8543221124783</v>
          </cell>
          <cell r="BC64">
            <v>-2578</v>
          </cell>
          <cell r="BD64">
            <v>0</v>
          </cell>
          <cell r="BE64">
            <v>1</v>
          </cell>
          <cell r="BF64">
            <v>0</v>
          </cell>
          <cell r="BG64">
            <v>0</v>
          </cell>
          <cell r="BH64">
            <v>0</v>
          </cell>
          <cell r="BI64">
            <v>-2578.5901171588825</v>
          </cell>
          <cell r="BK64">
            <v>9587</v>
          </cell>
          <cell r="BL64">
            <v>0</v>
          </cell>
          <cell r="BM64">
            <v>0</v>
          </cell>
          <cell r="BN64">
            <v>9587.3706523559777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9587</v>
          </cell>
          <cell r="BY64">
            <v>388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22</v>
          </cell>
          <cell r="CO64">
            <v>0</v>
          </cell>
          <cell r="CP64">
            <v>0</v>
          </cell>
          <cell r="CQ64">
            <v>22.403104967593499</v>
          </cell>
          <cell r="CS64">
            <v>22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22.403104967593499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J64">
            <v>323</v>
          </cell>
          <cell r="DK64">
            <v>0</v>
          </cell>
          <cell r="DL64">
            <v>0</v>
          </cell>
          <cell r="DM64">
            <v>322.70026187327301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T64">
            <v>149</v>
          </cell>
          <cell r="DU64">
            <v>0</v>
          </cell>
          <cell r="DV64">
            <v>0</v>
          </cell>
          <cell r="DW64">
            <v>148.53343461977664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5415</v>
          </cell>
          <cell r="EE64">
            <v>0</v>
          </cell>
          <cell r="EF64">
            <v>0</v>
          </cell>
          <cell r="EG64">
            <v>5415.0853973527001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</row>
        <row r="66">
          <cell r="C66" t="str">
            <v>23010Allcustom2Allcustom3USD Total</v>
          </cell>
          <cell r="E66">
            <v>38</v>
          </cell>
          <cell r="F66">
            <v>0</v>
          </cell>
          <cell r="H66">
            <v>37.6760680601217</v>
          </cell>
          <cell r="J66">
            <v>239</v>
          </cell>
          <cell r="K66">
            <v>0</v>
          </cell>
          <cell r="M66">
            <v>238.95386134</v>
          </cell>
          <cell r="O66">
            <v>112</v>
          </cell>
          <cell r="P66">
            <v>0</v>
          </cell>
          <cell r="R66">
            <v>111.736483172603</v>
          </cell>
          <cell r="T66">
            <v>81</v>
          </cell>
          <cell r="U66">
            <v>0</v>
          </cell>
          <cell r="W66">
            <v>81.486093314868995</v>
          </cell>
          <cell r="Y66">
            <v>3</v>
          </cell>
          <cell r="Z66">
            <v>0</v>
          </cell>
          <cell r="AB66">
            <v>2.67504427643664</v>
          </cell>
          <cell r="AD66">
            <v>1</v>
          </cell>
          <cell r="AE66">
            <v>1</v>
          </cell>
          <cell r="AG66">
            <v>0.37004999999999999</v>
          </cell>
          <cell r="AI66">
            <v>44</v>
          </cell>
          <cell r="AJ66">
            <v>0</v>
          </cell>
          <cell r="AL66">
            <v>43.875739564213795</v>
          </cell>
          <cell r="AN66">
            <v>41</v>
          </cell>
          <cell r="AO66">
            <v>0</v>
          </cell>
          <cell r="AQ66">
            <v>41.004782618215096</v>
          </cell>
          <cell r="AS66">
            <v>66</v>
          </cell>
          <cell r="AT66">
            <v>0</v>
          </cell>
          <cell r="AV66">
            <v>65.641868410069307</v>
          </cell>
          <cell r="AX66">
            <v>2</v>
          </cell>
          <cell r="AY66">
            <v>0</v>
          </cell>
          <cell r="BA66">
            <v>1.6624050289680001</v>
          </cell>
          <cell r="BC66">
            <v>-89</v>
          </cell>
          <cell r="BD66">
            <v>0</v>
          </cell>
          <cell r="BE66">
            <v>-2</v>
          </cell>
          <cell r="BF66">
            <v>0</v>
          </cell>
          <cell r="BH66">
            <v>0</v>
          </cell>
          <cell r="BI66">
            <v>-87.166009517804795</v>
          </cell>
          <cell r="BK66">
            <v>538</v>
          </cell>
          <cell r="BL66">
            <v>0</v>
          </cell>
          <cell r="BM66">
            <v>0</v>
          </cell>
          <cell r="BN66">
            <v>537.916386267691</v>
          </cell>
          <cell r="BP66">
            <v>0</v>
          </cell>
          <cell r="BQ66">
            <v>0</v>
          </cell>
          <cell r="BS66">
            <v>-1.0058283805847199E-13</v>
          </cell>
          <cell r="BU66">
            <v>0</v>
          </cell>
          <cell r="BV66">
            <v>0</v>
          </cell>
          <cell r="BW66">
            <v>538</v>
          </cell>
          <cell r="BY66">
            <v>559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1</v>
          </cell>
          <cell r="CJ66">
            <v>0</v>
          </cell>
          <cell r="CL66">
            <v>1.4890000000000001</v>
          </cell>
          <cell r="CN66">
            <v>25</v>
          </cell>
          <cell r="CO66">
            <v>1</v>
          </cell>
          <cell r="CQ66">
            <v>24.147173500000001</v>
          </cell>
          <cell r="CS66">
            <v>25</v>
          </cell>
          <cell r="CT66">
            <v>1</v>
          </cell>
          <cell r="CU66">
            <v>0</v>
          </cell>
          <cell r="CV66">
            <v>0</v>
          </cell>
          <cell r="CX66">
            <v>24.147173500000001</v>
          </cell>
          <cell r="CZ66">
            <v>0</v>
          </cell>
          <cell r="DA66">
            <v>0</v>
          </cell>
          <cell r="DC66">
            <v>0</v>
          </cell>
          <cell r="DE66">
            <v>0</v>
          </cell>
          <cell r="DF66">
            <v>0</v>
          </cell>
          <cell r="DH66">
            <v>0</v>
          </cell>
          <cell r="DJ66">
            <v>0</v>
          </cell>
          <cell r="DK66">
            <v>0</v>
          </cell>
          <cell r="DM66">
            <v>0</v>
          </cell>
          <cell r="DO66">
            <v>0</v>
          </cell>
          <cell r="DP66">
            <v>0</v>
          </cell>
          <cell r="DR66">
            <v>0</v>
          </cell>
          <cell r="DT66">
            <v>88</v>
          </cell>
          <cell r="DU66">
            <v>0</v>
          </cell>
          <cell r="DW66">
            <v>87.925616458865491</v>
          </cell>
          <cell r="DY66">
            <v>3</v>
          </cell>
          <cell r="DZ66">
            <v>0</v>
          </cell>
          <cell r="EB66">
            <v>2.6813553005383901</v>
          </cell>
          <cell r="ED66">
            <v>0</v>
          </cell>
          <cell r="EE66">
            <v>0</v>
          </cell>
          <cell r="EG66">
            <v>0</v>
          </cell>
          <cell r="EI66">
            <v>13</v>
          </cell>
          <cell r="EJ66">
            <v>0</v>
          </cell>
          <cell r="EL66">
            <v>12.540929334979699</v>
          </cell>
        </row>
        <row r="67">
          <cell r="C67" t="str">
            <v>23900TAllcustom2Allcustom3USD Total</v>
          </cell>
          <cell r="E67">
            <v>21665</v>
          </cell>
          <cell r="F67">
            <v>-2</v>
          </cell>
          <cell r="G67">
            <v>0</v>
          </cell>
          <cell r="H67">
            <v>21665.178420170345</v>
          </cell>
          <cell r="J67">
            <v>10740</v>
          </cell>
          <cell r="K67">
            <v>0</v>
          </cell>
          <cell r="L67">
            <v>0</v>
          </cell>
          <cell r="M67">
            <v>10739.5645331</v>
          </cell>
          <cell r="O67">
            <v>6698</v>
          </cell>
          <cell r="P67">
            <v>1</v>
          </cell>
          <cell r="Q67">
            <v>0</v>
          </cell>
          <cell r="R67">
            <v>6698.0377569804541</v>
          </cell>
          <cell r="T67">
            <v>6692</v>
          </cell>
          <cell r="U67">
            <v>0</v>
          </cell>
          <cell r="V67">
            <v>0</v>
          </cell>
          <cell r="W67">
            <v>6691.8549635362551</v>
          </cell>
          <cell r="Y67">
            <v>1729</v>
          </cell>
          <cell r="Z67">
            <v>0</v>
          </cell>
          <cell r="AA67">
            <v>0</v>
          </cell>
          <cell r="AB67">
            <v>1728.8309159891498</v>
          </cell>
          <cell r="AD67">
            <v>1428</v>
          </cell>
          <cell r="AE67">
            <v>0</v>
          </cell>
          <cell r="AF67">
            <v>0</v>
          </cell>
          <cell r="AG67">
            <v>1428.247821213906</v>
          </cell>
          <cell r="AI67">
            <v>368</v>
          </cell>
          <cell r="AJ67">
            <v>-1</v>
          </cell>
          <cell r="AK67">
            <v>0</v>
          </cell>
          <cell r="AL67">
            <v>367.80502558890464</v>
          </cell>
          <cell r="AN67">
            <v>1500</v>
          </cell>
          <cell r="AO67">
            <v>0</v>
          </cell>
          <cell r="AP67">
            <v>0</v>
          </cell>
          <cell r="AQ67">
            <v>1499.9528928407153</v>
          </cell>
          <cell r="AS67">
            <v>6668</v>
          </cell>
          <cell r="AT67">
            <v>1</v>
          </cell>
          <cell r="AU67">
            <v>0</v>
          </cell>
          <cell r="AV67">
            <v>6667.8537463051825</v>
          </cell>
          <cell r="AX67">
            <v>2626</v>
          </cell>
          <cell r="AY67">
            <v>0</v>
          </cell>
          <cell r="AZ67">
            <v>0</v>
          </cell>
          <cell r="BA67">
            <v>2625.784788091446</v>
          </cell>
          <cell r="BC67">
            <v>-2771</v>
          </cell>
          <cell r="BD67">
            <v>1</v>
          </cell>
          <cell r="BE67">
            <v>-1</v>
          </cell>
          <cell r="BF67">
            <v>0</v>
          </cell>
          <cell r="BG67">
            <v>0</v>
          </cell>
          <cell r="BH67">
            <v>0</v>
          </cell>
          <cell r="BI67">
            <v>-2770.0154787458969</v>
          </cell>
          <cell r="BK67">
            <v>57343</v>
          </cell>
          <cell r="BL67">
            <v>0</v>
          </cell>
          <cell r="BM67">
            <v>0</v>
          </cell>
          <cell r="BN67">
            <v>57343.095385070381</v>
          </cell>
          <cell r="BP67">
            <v>0</v>
          </cell>
          <cell r="BQ67">
            <v>0</v>
          </cell>
          <cell r="BR67">
            <v>0</v>
          </cell>
          <cell r="BS67">
            <v>2.099946141242976E-11</v>
          </cell>
          <cell r="BU67">
            <v>0</v>
          </cell>
          <cell r="BV67">
            <v>0</v>
          </cell>
          <cell r="BW67">
            <v>57343</v>
          </cell>
          <cell r="BY67">
            <v>5082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I67">
            <v>1</v>
          </cell>
          <cell r="CJ67">
            <v>0</v>
          </cell>
          <cell r="CK67">
            <v>0</v>
          </cell>
          <cell r="CL67">
            <v>1.4890000000000001</v>
          </cell>
          <cell r="CN67">
            <v>47</v>
          </cell>
          <cell r="CO67">
            <v>1</v>
          </cell>
          <cell r="CP67">
            <v>0</v>
          </cell>
          <cell r="CQ67">
            <v>46.5502784675935</v>
          </cell>
          <cell r="CS67">
            <v>47</v>
          </cell>
          <cell r="CT67">
            <v>1</v>
          </cell>
          <cell r="CU67">
            <v>0</v>
          </cell>
          <cell r="CV67">
            <v>0</v>
          </cell>
          <cell r="CW67">
            <v>0</v>
          </cell>
          <cell r="CX67">
            <v>46.5502784675935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323</v>
          </cell>
          <cell r="DK67">
            <v>0</v>
          </cell>
          <cell r="DL67">
            <v>0</v>
          </cell>
          <cell r="DM67">
            <v>322.70026187327301</v>
          </cell>
          <cell r="DO67">
            <v>429</v>
          </cell>
          <cell r="DP67">
            <v>1</v>
          </cell>
          <cell r="DQ67">
            <v>0</v>
          </cell>
          <cell r="DR67">
            <v>428.57378251713527</v>
          </cell>
          <cell r="DT67">
            <v>5025</v>
          </cell>
          <cell r="DU67">
            <v>0</v>
          </cell>
          <cell r="DV67">
            <v>0</v>
          </cell>
          <cell r="DW67">
            <v>5024.8366556326691</v>
          </cell>
          <cell r="DY67">
            <v>3</v>
          </cell>
          <cell r="DZ67">
            <v>0</v>
          </cell>
          <cell r="EA67">
            <v>0</v>
          </cell>
          <cell r="EB67">
            <v>2.6813553005383901</v>
          </cell>
          <cell r="ED67">
            <v>5415</v>
          </cell>
          <cell r="EE67">
            <v>0</v>
          </cell>
          <cell r="EF67">
            <v>0</v>
          </cell>
          <cell r="EG67">
            <v>5415.0853973527001</v>
          </cell>
          <cell r="EI67">
            <v>258</v>
          </cell>
          <cell r="EJ67">
            <v>1</v>
          </cell>
          <cell r="EK67">
            <v>0</v>
          </cell>
          <cell r="EL67">
            <v>257.90786091569782</v>
          </cell>
        </row>
        <row r="69">
          <cell r="C69" t="str">
            <v>24900TAllcustom2Allcustom3USD Total</v>
          </cell>
          <cell r="E69">
            <v>649</v>
          </cell>
          <cell r="H69">
            <v>648.92241852780103</v>
          </cell>
          <cell r="J69">
            <v>266</v>
          </cell>
          <cell r="M69">
            <v>266.23491422000001</v>
          </cell>
          <cell r="O69">
            <v>81</v>
          </cell>
          <cell r="R69">
            <v>81.204003196487292</v>
          </cell>
          <cell r="T69">
            <v>32</v>
          </cell>
          <cell r="W69">
            <v>31.745061902542201</v>
          </cell>
          <cell r="Y69">
            <v>21</v>
          </cell>
          <cell r="AB69">
            <v>20.606811910356601</v>
          </cell>
          <cell r="AD69">
            <v>83</v>
          </cell>
          <cell r="AG69">
            <v>82.693330099999997</v>
          </cell>
          <cell r="AI69">
            <v>1</v>
          </cell>
          <cell r="AL69">
            <v>0.83900170190511292</v>
          </cell>
          <cell r="AN69">
            <v>13</v>
          </cell>
          <cell r="AQ69">
            <v>12.522741360361701</v>
          </cell>
          <cell r="AS69">
            <v>140</v>
          </cell>
          <cell r="AV69">
            <v>140.30577649509098</v>
          </cell>
          <cell r="AX69">
            <v>12</v>
          </cell>
          <cell r="BA69">
            <v>12.445026</v>
          </cell>
          <cell r="BC69">
            <v>0</v>
          </cell>
          <cell r="BE69">
            <v>0</v>
          </cell>
          <cell r="BH69">
            <v>0</v>
          </cell>
          <cell r="BI69">
            <v>0</v>
          </cell>
          <cell r="BK69">
            <v>1298</v>
          </cell>
          <cell r="BM69">
            <v>0</v>
          </cell>
          <cell r="BN69">
            <v>1297.5190854145501</v>
          </cell>
          <cell r="BP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1298</v>
          </cell>
          <cell r="BY69">
            <v>1146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12</v>
          </cell>
          <cell r="CL69">
            <v>12.040025999999999</v>
          </cell>
          <cell r="CN69">
            <v>0</v>
          </cell>
          <cell r="CQ69">
            <v>1E-8</v>
          </cell>
          <cell r="CS69">
            <v>0</v>
          </cell>
          <cell r="CU69">
            <v>0</v>
          </cell>
          <cell r="CX69">
            <v>1E-8</v>
          </cell>
          <cell r="CZ69">
            <v>0</v>
          </cell>
          <cell r="DC69">
            <v>0</v>
          </cell>
          <cell r="DE69">
            <v>0</v>
          </cell>
          <cell r="DH69">
            <v>0</v>
          </cell>
          <cell r="DJ69">
            <v>0</v>
          </cell>
          <cell r="DM69">
            <v>0</v>
          </cell>
          <cell r="DO69">
            <v>2</v>
          </cell>
          <cell r="DR69">
            <v>2.1564746909349699</v>
          </cell>
          <cell r="DT69">
            <v>117</v>
          </cell>
          <cell r="DW69">
            <v>116.66188507262299</v>
          </cell>
          <cell r="DY69">
            <v>0</v>
          </cell>
          <cell r="EB69">
            <v>0</v>
          </cell>
          <cell r="ED69">
            <v>0</v>
          </cell>
          <cell r="EG69">
            <v>0</v>
          </cell>
          <cell r="EI69">
            <v>124</v>
          </cell>
          <cell r="EL69">
            <v>123.77494410033999</v>
          </cell>
        </row>
        <row r="71">
          <cell r="C71" t="str">
            <v>25500TAllcustom2Allcustom3USD Total</v>
          </cell>
          <cell r="E71">
            <v>2047</v>
          </cell>
          <cell r="F71">
            <v>-1</v>
          </cell>
          <cell r="H71">
            <v>2047.85125327385</v>
          </cell>
          <cell r="J71">
            <v>868</v>
          </cell>
          <cell r="K71">
            <v>0</v>
          </cell>
          <cell r="M71">
            <v>867.85451674000001</v>
          </cell>
          <cell r="O71">
            <v>410</v>
          </cell>
          <cell r="P71">
            <v>-1</v>
          </cell>
          <cell r="R71">
            <v>411.01511384463601</v>
          </cell>
          <cell r="T71">
            <v>421</v>
          </cell>
          <cell r="U71">
            <v>0</v>
          </cell>
          <cell r="W71">
            <v>421.42532185795596</v>
          </cell>
          <cell r="Y71">
            <v>150</v>
          </cell>
          <cell r="Z71">
            <v>-1</v>
          </cell>
          <cell r="AB71">
            <v>150.65272545774701</v>
          </cell>
          <cell r="AD71">
            <v>213</v>
          </cell>
          <cell r="AE71">
            <v>0</v>
          </cell>
          <cell r="AG71">
            <v>212.83223365124999</v>
          </cell>
          <cell r="AI71">
            <v>710</v>
          </cell>
          <cell r="AJ71">
            <v>1</v>
          </cell>
          <cell r="AL71">
            <v>708.64514172960105</v>
          </cell>
          <cell r="AN71">
            <v>144</v>
          </cell>
          <cell r="AO71">
            <v>-2</v>
          </cell>
          <cell r="AQ71">
            <v>145.757657957427</v>
          </cell>
          <cell r="AS71">
            <v>241</v>
          </cell>
          <cell r="AT71">
            <v>0</v>
          </cell>
          <cell r="AV71">
            <v>241.35295850612101</v>
          </cell>
          <cell r="AX71">
            <v>701</v>
          </cell>
          <cell r="AY71">
            <v>-1</v>
          </cell>
          <cell r="BA71">
            <v>701.85926811279205</v>
          </cell>
          <cell r="BC71">
            <v>-1097</v>
          </cell>
          <cell r="BD71">
            <v>0</v>
          </cell>
          <cell r="BE71">
            <v>4</v>
          </cell>
          <cell r="BF71">
            <v>0</v>
          </cell>
          <cell r="BH71">
            <v>-2.0834792259074897</v>
          </cell>
          <cell r="BI71">
            <v>-1098.8475854237499</v>
          </cell>
          <cell r="BK71">
            <v>4808</v>
          </cell>
          <cell r="BL71">
            <v>0</v>
          </cell>
          <cell r="BM71">
            <v>0</v>
          </cell>
          <cell r="BN71">
            <v>4808.3151264817197</v>
          </cell>
          <cell r="BP71">
            <v>0</v>
          </cell>
          <cell r="BS71">
            <v>1.0058283805847199E-13</v>
          </cell>
          <cell r="BU71">
            <v>0</v>
          </cell>
          <cell r="BV71">
            <v>0</v>
          </cell>
          <cell r="BW71">
            <v>4808</v>
          </cell>
          <cell r="BY71">
            <v>4963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177</v>
          </cell>
          <cell r="CJ71">
            <v>1</v>
          </cell>
          <cell r="CL71">
            <v>176.21158947999999</v>
          </cell>
          <cell r="CN71">
            <v>13</v>
          </cell>
          <cell r="CO71">
            <v>-1</v>
          </cell>
          <cell r="CQ71">
            <v>13.825667300000001</v>
          </cell>
          <cell r="CS71">
            <v>13</v>
          </cell>
          <cell r="CT71">
            <v>-1</v>
          </cell>
          <cell r="CU71">
            <v>0</v>
          </cell>
          <cell r="CV71">
            <v>0</v>
          </cell>
          <cell r="CX71">
            <v>13.825667300000001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46</v>
          </cell>
          <cell r="DK71">
            <v>0</v>
          </cell>
          <cell r="DM71">
            <v>46.463246240000004</v>
          </cell>
          <cell r="DO71">
            <v>22</v>
          </cell>
          <cell r="DP71">
            <v>0</v>
          </cell>
          <cell r="DR71">
            <v>21.660556005864699</v>
          </cell>
          <cell r="DT71">
            <v>1216</v>
          </cell>
          <cell r="DU71">
            <v>-1</v>
          </cell>
          <cell r="DW71">
            <v>1216.9976085764799</v>
          </cell>
          <cell r="DY71">
            <v>-1</v>
          </cell>
          <cell r="DZ71">
            <v>-1</v>
          </cell>
          <cell r="EB71">
            <v>6.3802922324540101E-3</v>
          </cell>
          <cell r="ED71">
            <v>0</v>
          </cell>
          <cell r="EE71">
            <v>0</v>
          </cell>
          <cell r="EG71">
            <v>0</v>
          </cell>
          <cell r="EI71">
            <v>86</v>
          </cell>
          <cell r="EJ71">
            <v>0</v>
          </cell>
          <cell r="EL71">
            <v>85.552730383210502</v>
          </cell>
        </row>
        <row r="72">
          <cell r="C72" t="str">
            <v>25600TAllcustom2Allcustom3USD Total</v>
          </cell>
          <cell r="E72">
            <v>55</v>
          </cell>
          <cell r="H72">
            <v>55.153556090592197</v>
          </cell>
          <cell r="J72">
            <v>219</v>
          </cell>
          <cell r="M72">
            <v>219.41092159000002</v>
          </cell>
          <cell r="O72">
            <v>34</v>
          </cell>
          <cell r="R72">
            <v>33.577987825664295</v>
          </cell>
          <cell r="T72">
            <v>30</v>
          </cell>
          <cell r="W72">
            <v>29.798951773107397</v>
          </cell>
          <cell r="Y72">
            <v>10</v>
          </cell>
          <cell r="AB72">
            <v>10.0625252979313</v>
          </cell>
          <cell r="AD72">
            <v>9</v>
          </cell>
          <cell r="AG72">
            <v>8.8623181262478194</v>
          </cell>
          <cell r="AI72">
            <v>22</v>
          </cell>
          <cell r="AL72">
            <v>22.3865430429173</v>
          </cell>
          <cell r="AN72">
            <v>1</v>
          </cell>
          <cell r="AQ72">
            <v>0.50981471082870999</v>
          </cell>
          <cell r="AS72">
            <v>14</v>
          </cell>
          <cell r="AV72">
            <v>13.714085485164501</v>
          </cell>
          <cell r="AX72">
            <v>159</v>
          </cell>
          <cell r="BA72">
            <v>158.55409800000001</v>
          </cell>
          <cell r="BC72">
            <v>-304</v>
          </cell>
          <cell r="BE72">
            <v>-1</v>
          </cell>
          <cell r="BH72">
            <v>-89.204150999999996</v>
          </cell>
          <cell r="BI72">
            <v>-213.59554435377402</v>
          </cell>
          <cell r="BK72">
            <v>249</v>
          </cell>
          <cell r="BM72">
            <v>0</v>
          </cell>
          <cell r="BN72">
            <v>249.23110658868001</v>
          </cell>
          <cell r="BP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249</v>
          </cell>
          <cell r="BY72">
            <v>38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0</v>
          </cell>
          <cell r="CL72">
            <v>0</v>
          </cell>
          <cell r="CN72">
            <v>9</v>
          </cell>
          <cell r="CQ72">
            <v>9.2714263241000001</v>
          </cell>
          <cell r="CS72">
            <v>9</v>
          </cell>
          <cell r="CU72">
            <v>0</v>
          </cell>
          <cell r="CX72">
            <v>9.2714263241000001</v>
          </cell>
          <cell r="CZ72">
            <v>0</v>
          </cell>
          <cell r="DC72">
            <v>0</v>
          </cell>
          <cell r="DE72">
            <v>0</v>
          </cell>
          <cell r="DH72">
            <v>0</v>
          </cell>
          <cell r="DJ72">
            <v>0</v>
          </cell>
          <cell r="DM72">
            <v>4.2179499999999998E-3</v>
          </cell>
          <cell r="DO72">
            <v>1</v>
          </cell>
          <cell r="DR72">
            <v>1.02883024836194</v>
          </cell>
          <cell r="DT72">
            <v>42</v>
          </cell>
          <cell r="DW72">
            <v>41.821201177925104</v>
          </cell>
          <cell r="DY72">
            <v>2</v>
          </cell>
          <cell r="EB72">
            <v>1.5793753378472601</v>
          </cell>
          <cell r="ED72">
            <v>0</v>
          </cell>
          <cell r="EG72">
            <v>0</v>
          </cell>
          <cell r="EI72">
            <v>0</v>
          </cell>
          <cell r="EL72">
            <v>0</v>
          </cell>
        </row>
        <row r="73">
          <cell r="C73" t="str">
            <v>25700TAllcustom2Allcustom3USD Total</v>
          </cell>
          <cell r="E73">
            <v>6</v>
          </cell>
          <cell r="H73">
            <v>5.5892678799999995</v>
          </cell>
          <cell r="J73">
            <v>10</v>
          </cell>
          <cell r="M73">
            <v>10.172879439999999</v>
          </cell>
          <cell r="O73">
            <v>7</v>
          </cell>
          <cell r="R73">
            <v>7.2861610742852498</v>
          </cell>
          <cell r="T73">
            <v>2</v>
          </cell>
          <cell r="W73">
            <v>2.1019167699999999</v>
          </cell>
          <cell r="Y73">
            <v>3</v>
          </cell>
          <cell r="AB73">
            <v>2.8044238799999999</v>
          </cell>
          <cell r="AD73">
            <v>0</v>
          </cell>
          <cell r="AG73">
            <v>0.23042117000000001</v>
          </cell>
          <cell r="AI73">
            <v>0</v>
          </cell>
          <cell r="AL73">
            <v>3.225339E-2</v>
          </cell>
          <cell r="AN73">
            <v>3</v>
          </cell>
          <cell r="AQ73">
            <v>2.7115079879999997</v>
          </cell>
          <cell r="AS73">
            <v>0</v>
          </cell>
          <cell r="AV73">
            <v>8.6167372048343793E-2</v>
          </cell>
          <cell r="AX73">
            <v>103</v>
          </cell>
          <cell r="BA73">
            <v>102.523116756579</v>
          </cell>
          <cell r="BC73">
            <v>-42</v>
          </cell>
          <cell r="BE73">
            <v>0</v>
          </cell>
          <cell r="BH73">
            <v>0</v>
          </cell>
          <cell r="BI73">
            <v>-41.973123407465899</v>
          </cell>
          <cell r="BK73">
            <v>92</v>
          </cell>
          <cell r="BM73">
            <v>0</v>
          </cell>
          <cell r="BN73">
            <v>91.564992313446808</v>
          </cell>
          <cell r="BP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92</v>
          </cell>
          <cell r="BY73">
            <v>3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I73">
            <v>1</v>
          </cell>
          <cell r="CL73">
            <v>0.995</v>
          </cell>
          <cell r="CN73">
            <v>0</v>
          </cell>
          <cell r="CQ73">
            <v>0</v>
          </cell>
          <cell r="CS73">
            <v>0</v>
          </cell>
          <cell r="CU73">
            <v>0</v>
          </cell>
          <cell r="CX73">
            <v>0</v>
          </cell>
          <cell r="CZ73">
            <v>0</v>
          </cell>
          <cell r="DC73">
            <v>0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0</v>
          </cell>
          <cell r="DR73">
            <v>0</v>
          </cell>
          <cell r="DT73">
            <v>6</v>
          </cell>
          <cell r="DW73">
            <v>5.7786064280000007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  <cell r="EI73">
            <v>0</v>
          </cell>
          <cell r="EL73">
            <v>7.5086628330987004E-2</v>
          </cell>
        </row>
        <row r="74">
          <cell r="C74" t="str">
            <v>25800TAllcustom2Allcustom3USD Total</v>
          </cell>
          <cell r="E74">
            <v>2594</v>
          </cell>
          <cell r="H74">
            <v>2594.0237507728302</v>
          </cell>
          <cell r="J74">
            <v>2455</v>
          </cell>
          <cell r="M74">
            <v>2455.1543651051898</v>
          </cell>
          <cell r="O74">
            <v>1439</v>
          </cell>
          <cell r="R74">
            <v>1438.5227144762198</v>
          </cell>
          <cell r="T74">
            <v>3510</v>
          </cell>
          <cell r="W74">
            <v>3510.2986081765598</v>
          </cell>
          <cell r="Y74">
            <v>474</v>
          </cell>
          <cell r="AB74">
            <v>474.222749489808</v>
          </cell>
          <cell r="AD74">
            <v>723</v>
          </cell>
          <cell r="AG74">
            <v>723.029233492201</v>
          </cell>
          <cell r="AI74">
            <v>216</v>
          </cell>
          <cell r="AL74">
            <v>216.01926703220201</v>
          </cell>
          <cell r="AN74">
            <v>164</v>
          </cell>
          <cell r="AQ74">
            <v>163.87283380526998</v>
          </cell>
          <cell r="AS74">
            <v>669</v>
          </cell>
          <cell r="AV74">
            <v>668.78558208163997</v>
          </cell>
          <cell r="AX74">
            <v>10002</v>
          </cell>
          <cell r="BA74">
            <v>10001.873431338199</v>
          </cell>
          <cell r="BC74">
            <v>-21029</v>
          </cell>
          <cell r="BE74">
            <v>0</v>
          </cell>
          <cell r="BH74">
            <v>9.1195999993853296E-4</v>
          </cell>
          <cell r="BI74">
            <v>-21029.205926464001</v>
          </cell>
          <cell r="BK74">
            <v>1217</v>
          </cell>
          <cell r="BM74">
            <v>0</v>
          </cell>
          <cell r="BN74">
            <v>1216.5975212660501</v>
          </cell>
          <cell r="BP74">
            <v>0</v>
          </cell>
          <cell r="BQ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1217</v>
          </cell>
          <cell r="BY74">
            <v>11575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7</v>
          </cell>
          <cell r="CL74">
            <v>6.8923582199999993</v>
          </cell>
          <cell r="CN74">
            <v>389</v>
          </cell>
          <cell r="CQ74">
            <v>388.633420686514</v>
          </cell>
          <cell r="CS74">
            <v>389</v>
          </cell>
          <cell r="CU74">
            <v>0</v>
          </cell>
          <cell r="CX74">
            <v>388.633420686514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0</v>
          </cell>
          <cell r="DM74">
            <v>0.17099730999999999</v>
          </cell>
          <cell r="DO74">
            <v>1</v>
          </cell>
          <cell r="DR74">
            <v>1.11577298797756</v>
          </cell>
          <cell r="DT74">
            <v>1577</v>
          </cell>
          <cell r="DW74">
            <v>1577.1440838194799</v>
          </cell>
          <cell r="DY74">
            <v>64</v>
          </cell>
          <cell r="EB74">
            <v>63.776790237273801</v>
          </cell>
          <cell r="ED74">
            <v>0</v>
          </cell>
          <cell r="EG74">
            <v>0</v>
          </cell>
          <cell r="EI74">
            <v>37</v>
          </cell>
          <cell r="EL74">
            <v>36.522781738910801</v>
          </cell>
        </row>
        <row r="75">
          <cell r="C75" t="str">
            <v>26100TAllcustom2Allcustom3USD Total</v>
          </cell>
          <cell r="E75">
            <v>145</v>
          </cell>
          <cell r="H75">
            <v>144.61065939491999</v>
          </cell>
          <cell r="J75">
            <v>171</v>
          </cell>
          <cell r="M75">
            <v>171.38638618000002</v>
          </cell>
          <cell r="O75">
            <v>112</v>
          </cell>
          <cell r="R75">
            <v>111.82065049268401</v>
          </cell>
          <cell r="T75">
            <v>21</v>
          </cell>
          <cell r="W75">
            <v>20.70081081</v>
          </cell>
          <cell r="Y75">
            <v>0</v>
          </cell>
          <cell r="AB75">
            <v>0.10675196310576</v>
          </cell>
          <cell r="AD75">
            <v>40</v>
          </cell>
          <cell r="AG75">
            <v>39.607122220000001</v>
          </cell>
          <cell r="AI75">
            <v>39</v>
          </cell>
          <cell r="AL75">
            <v>39.402564306533002</v>
          </cell>
          <cell r="AN75">
            <v>6</v>
          </cell>
          <cell r="AQ75">
            <v>5.6759972604392201</v>
          </cell>
          <cell r="AS75">
            <v>22</v>
          </cell>
          <cell r="AV75">
            <v>22.3244600125376</v>
          </cell>
          <cell r="AX75">
            <v>14</v>
          </cell>
          <cell r="BA75">
            <v>13.8595438810244</v>
          </cell>
          <cell r="BC75">
            <v>-40</v>
          </cell>
          <cell r="BE75">
            <v>-1</v>
          </cell>
          <cell r="BH75">
            <v>0</v>
          </cell>
          <cell r="BI75">
            <v>-39.241374235070495</v>
          </cell>
          <cell r="BK75">
            <v>530</v>
          </cell>
          <cell r="BM75">
            <v>0</v>
          </cell>
          <cell r="BN75">
            <v>530.25357228617304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530</v>
          </cell>
          <cell r="BY75">
            <v>534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0</v>
          </cell>
          <cell r="CL75">
            <v>0.28399999999999997</v>
          </cell>
          <cell r="CN75">
            <v>0</v>
          </cell>
          <cell r="CQ75">
            <v>5.6442360000000004E-2</v>
          </cell>
          <cell r="CS75">
            <v>0</v>
          </cell>
          <cell r="CU75">
            <v>0</v>
          </cell>
          <cell r="CX75">
            <v>5.6442360000000004E-2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1</v>
          </cell>
          <cell r="DM75">
            <v>0.61801550000000005</v>
          </cell>
          <cell r="DO75">
            <v>0</v>
          </cell>
          <cell r="DR75">
            <v>0.141616521684369</v>
          </cell>
          <cell r="DT75">
            <v>85</v>
          </cell>
          <cell r="DW75">
            <v>84.792435750077999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16</v>
          </cell>
          <cell r="EL75">
            <v>16.400272372967098</v>
          </cell>
        </row>
        <row r="76">
          <cell r="C76" t="str">
            <v>26900TAllcustom2Allcustom3USD Total</v>
          </cell>
          <cell r="E76">
            <v>4847</v>
          </cell>
          <cell r="F76">
            <v>-1</v>
          </cell>
          <cell r="G76">
            <v>0</v>
          </cell>
          <cell r="H76">
            <v>4847.2284874121924</v>
          </cell>
          <cell r="J76">
            <v>3723</v>
          </cell>
          <cell r="K76">
            <v>0</v>
          </cell>
          <cell r="L76">
            <v>0</v>
          </cell>
          <cell r="M76">
            <v>3723.9790690551899</v>
          </cell>
          <cell r="O76">
            <v>2002</v>
          </cell>
          <cell r="P76">
            <v>-1</v>
          </cell>
          <cell r="Q76">
            <v>0</v>
          </cell>
          <cell r="R76">
            <v>2002.2226277134894</v>
          </cell>
          <cell r="T76">
            <v>3984</v>
          </cell>
          <cell r="U76">
            <v>0</v>
          </cell>
          <cell r="V76">
            <v>0</v>
          </cell>
          <cell r="W76">
            <v>3984.325609387623</v>
          </cell>
          <cell r="Y76">
            <v>637</v>
          </cell>
          <cell r="Z76">
            <v>-1</v>
          </cell>
          <cell r="AA76">
            <v>0</v>
          </cell>
          <cell r="AB76">
            <v>637.84917608859212</v>
          </cell>
          <cell r="AD76">
            <v>985</v>
          </cell>
          <cell r="AE76">
            <v>0</v>
          </cell>
          <cell r="AF76">
            <v>0</v>
          </cell>
          <cell r="AG76">
            <v>984.5613286596988</v>
          </cell>
          <cell r="AI76">
            <v>987</v>
          </cell>
          <cell r="AJ76">
            <v>1</v>
          </cell>
          <cell r="AK76">
            <v>0</v>
          </cell>
          <cell r="AL76">
            <v>986.48576950125346</v>
          </cell>
          <cell r="AN76">
            <v>318</v>
          </cell>
          <cell r="AO76">
            <v>-2</v>
          </cell>
          <cell r="AP76">
            <v>0</v>
          </cell>
          <cell r="AQ76">
            <v>318.52781172196489</v>
          </cell>
          <cell r="AS76">
            <v>946</v>
          </cell>
          <cell r="AT76">
            <v>0</v>
          </cell>
          <cell r="AU76">
            <v>0</v>
          </cell>
          <cell r="AV76">
            <v>946.26325345751138</v>
          </cell>
          <cell r="AX76">
            <v>10979</v>
          </cell>
          <cell r="AY76">
            <v>-1</v>
          </cell>
          <cell r="AZ76">
            <v>0</v>
          </cell>
          <cell r="BA76">
            <v>10978.669458088594</v>
          </cell>
          <cell r="BC76">
            <v>-22512</v>
          </cell>
          <cell r="BD76">
            <v>0</v>
          </cell>
          <cell r="BE76">
            <v>2</v>
          </cell>
          <cell r="BF76">
            <v>0</v>
          </cell>
          <cell r="BG76">
            <v>0</v>
          </cell>
          <cell r="BH76">
            <v>-91.286718265907552</v>
          </cell>
          <cell r="BI76">
            <v>-22422.863553884061</v>
          </cell>
          <cell r="BK76">
            <v>6896</v>
          </cell>
          <cell r="BL76">
            <v>0</v>
          </cell>
          <cell r="BM76">
            <v>0</v>
          </cell>
          <cell r="BN76">
            <v>6895.9623189360691</v>
          </cell>
          <cell r="BP76">
            <v>0</v>
          </cell>
          <cell r="BQ76">
            <v>0</v>
          </cell>
          <cell r="BR76">
            <v>0</v>
          </cell>
          <cell r="BS76">
            <v>1.0058283805847199E-13</v>
          </cell>
          <cell r="BU76">
            <v>0</v>
          </cell>
          <cell r="BV76">
            <v>0</v>
          </cell>
          <cell r="BW76">
            <v>6896</v>
          </cell>
          <cell r="BY76">
            <v>17483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185</v>
          </cell>
          <cell r="CJ76">
            <v>1</v>
          </cell>
          <cell r="CK76">
            <v>0</v>
          </cell>
          <cell r="CL76">
            <v>184.38294769999999</v>
          </cell>
          <cell r="CN76">
            <v>411</v>
          </cell>
          <cell r="CO76">
            <v>-1</v>
          </cell>
          <cell r="CP76">
            <v>0</v>
          </cell>
          <cell r="CQ76">
            <v>411.78695667061402</v>
          </cell>
          <cell r="CS76">
            <v>411</v>
          </cell>
          <cell r="CT76">
            <v>-1</v>
          </cell>
          <cell r="CU76">
            <v>0</v>
          </cell>
          <cell r="CV76">
            <v>0</v>
          </cell>
          <cell r="CW76">
            <v>0</v>
          </cell>
          <cell r="CX76">
            <v>411.78695667061402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47</v>
          </cell>
          <cell r="DK76">
            <v>0</v>
          </cell>
          <cell r="DL76">
            <v>0</v>
          </cell>
          <cell r="DM76">
            <v>47.256476999999997</v>
          </cell>
          <cell r="DO76">
            <v>24</v>
          </cell>
          <cell r="DP76">
            <v>0</v>
          </cell>
          <cell r="DQ76">
            <v>0</v>
          </cell>
          <cell r="DR76">
            <v>23.946775763888571</v>
          </cell>
          <cell r="DT76">
            <v>2926</v>
          </cell>
          <cell r="DU76">
            <v>-1</v>
          </cell>
          <cell r="DV76">
            <v>0</v>
          </cell>
          <cell r="DW76">
            <v>2926.5339357519629</v>
          </cell>
          <cell r="DY76">
            <v>65</v>
          </cell>
          <cell r="DZ76">
            <v>-1</v>
          </cell>
          <cell r="EA76">
            <v>0</v>
          </cell>
          <cell r="EB76">
            <v>65.362545867353518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I76">
            <v>139</v>
          </cell>
          <cell r="EJ76">
            <v>0</v>
          </cell>
          <cell r="EK76">
            <v>0</v>
          </cell>
          <cell r="EL76">
            <v>138.5508711234194</v>
          </cell>
        </row>
        <row r="78">
          <cell r="C78" t="str">
            <v>27010Allcustom2Allcustom3USD Total</v>
          </cell>
          <cell r="E78">
            <v>31</v>
          </cell>
          <cell r="H78">
            <v>30.661659392649099</v>
          </cell>
          <cell r="J78">
            <v>0</v>
          </cell>
          <cell r="M78">
            <v>0</v>
          </cell>
          <cell r="O78">
            <v>1</v>
          </cell>
          <cell r="R78">
            <v>0.58550000000000002</v>
          </cell>
          <cell r="T78">
            <v>0</v>
          </cell>
          <cell r="W78">
            <v>0</v>
          </cell>
          <cell r="Y78">
            <v>0</v>
          </cell>
          <cell r="AB78">
            <v>0</v>
          </cell>
          <cell r="AD78">
            <v>0</v>
          </cell>
          <cell r="AG78">
            <v>0</v>
          </cell>
          <cell r="AI78">
            <v>0</v>
          </cell>
          <cell r="AL78">
            <v>1.1208415704999999E-2</v>
          </cell>
          <cell r="AN78">
            <v>0</v>
          </cell>
          <cell r="AQ78">
            <v>0</v>
          </cell>
          <cell r="AS78">
            <v>0</v>
          </cell>
          <cell r="AV78">
            <v>7.7565206021497801E-2</v>
          </cell>
          <cell r="AX78">
            <v>304</v>
          </cell>
          <cell r="BA78">
            <v>304.06610602999996</v>
          </cell>
          <cell r="BC78">
            <v>-1</v>
          </cell>
          <cell r="BE78">
            <v>-1</v>
          </cell>
          <cell r="BH78">
            <v>0</v>
          </cell>
          <cell r="BI78">
            <v>0</v>
          </cell>
          <cell r="BK78">
            <v>335</v>
          </cell>
          <cell r="BM78">
            <v>0</v>
          </cell>
          <cell r="BN78">
            <v>335.40203904437499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335</v>
          </cell>
          <cell r="BY78">
            <v>32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0</v>
          </cell>
          <cell r="DW78">
            <v>1.1208415704999999E-2</v>
          </cell>
          <cell r="DY78">
            <v>0</v>
          </cell>
          <cell r="EB78">
            <v>7.7565206021497801E-2</v>
          </cell>
          <cell r="ED78">
            <v>0</v>
          </cell>
          <cell r="EG78">
            <v>0</v>
          </cell>
          <cell r="EI78">
            <v>0</v>
          </cell>
          <cell r="EL78">
            <v>0</v>
          </cell>
        </row>
        <row r="79">
          <cell r="C79" t="str">
            <v>27200TAllcustom2Allcustom3USD Total</v>
          </cell>
          <cell r="E79">
            <v>651</v>
          </cell>
          <cell r="H79">
            <v>651.11674636322903</v>
          </cell>
          <cell r="J79">
            <v>142</v>
          </cell>
          <cell r="M79">
            <v>141.52154490000001</v>
          </cell>
          <cell r="O79">
            <v>581</v>
          </cell>
          <cell r="R79">
            <v>580.658044632768</v>
          </cell>
          <cell r="T79">
            <v>72</v>
          </cell>
          <cell r="W79">
            <v>71.851736105570097</v>
          </cell>
          <cell r="Y79">
            <v>6</v>
          </cell>
          <cell r="AB79">
            <v>5.5803819465035795</v>
          </cell>
          <cell r="AD79">
            <v>49</v>
          </cell>
          <cell r="AG79">
            <v>49.161877099999998</v>
          </cell>
          <cell r="AI79">
            <v>124</v>
          </cell>
          <cell r="AL79">
            <v>124.15941611767801</v>
          </cell>
          <cell r="AN79">
            <v>39</v>
          </cell>
          <cell r="AQ79">
            <v>38.748230170006799</v>
          </cell>
          <cell r="AS79">
            <v>45</v>
          </cell>
          <cell r="AV79">
            <v>44.581846759049604</v>
          </cell>
          <cell r="AX79">
            <v>2947</v>
          </cell>
          <cell r="BA79">
            <v>2946.8483462833601</v>
          </cell>
          <cell r="BC79">
            <v>-2</v>
          </cell>
          <cell r="BE79">
            <v>-2</v>
          </cell>
          <cell r="BH79">
            <v>0</v>
          </cell>
          <cell r="BI79">
            <v>0</v>
          </cell>
          <cell r="BK79">
            <v>4654</v>
          </cell>
          <cell r="BM79">
            <v>0</v>
          </cell>
          <cell r="BN79">
            <v>4654.22817037817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4654</v>
          </cell>
          <cell r="BY79">
            <v>1664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0</v>
          </cell>
          <cell r="CL79">
            <v>0</v>
          </cell>
          <cell r="CN79">
            <v>9</v>
          </cell>
          <cell r="CQ79">
            <v>8.8271586300000102</v>
          </cell>
          <cell r="CS79">
            <v>9</v>
          </cell>
          <cell r="CU79">
            <v>0</v>
          </cell>
          <cell r="CX79">
            <v>8.8271586300000102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5</v>
          </cell>
          <cell r="DR79">
            <v>5.2260479832116493</v>
          </cell>
          <cell r="DT79">
            <v>218</v>
          </cell>
          <cell r="DW79">
            <v>217.64990533418899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25</v>
          </cell>
          <cell r="EL79">
            <v>25.4623240129328</v>
          </cell>
        </row>
        <row r="81">
          <cell r="C81" t="str">
            <v>27300TAllcustom2Allcustom3USD Total</v>
          </cell>
          <cell r="E81">
            <v>3</v>
          </cell>
          <cell r="H81">
            <v>2.9417655246717702</v>
          </cell>
          <cell r="J81">
            <v>0</v>
          </cell>
          <cell r="M81">
            <v>0</v>
          </cell>
          <cell r="O81">
            <v>176</v>
          </cell>
          <cell r="R81">
            <v>176.296298484132</v>
          </cell>
          <cell r="T81">
            <v>0</v>
          </cell>
          <cell r="W81">
            <v>0</v>
          </cell>
          <cell r="Y81">
            <v>0</v>
          </cell>
          <cell r="AB81">
            <v>0</v>
          </cell>
          <cell r="AD81">
            <v>905</v>
          </cell>
          <cell r="AG81">
            <v>904.94997792999993</v>
          </cell>
          <cell r="AI81">
            <v>5</v>
          </cell>
          <cell r="AL81">
            <v>5.3773004999999996</v>
          </cell>
          <cell r="AN81">
            <v>0</v>
          </cell>
          <cell r="AQ81">
            <v>0</v>
          </cell>
          <cell r="AS81">
            <v>31</v>
          </cell>
          <cell r="AV81">
            <v>31.192777054143601</v>
          </cell>
          <cell r="AX81">
            <v>0</v>
          </cell>
          <cell r="BA81">
            <v>0</v>
          </cell>
          <cell r="BC81">
            <v>1</v>
          </cell>
          <cell r="BE81">
            <v>1</v>
          </cell>
          <cell r="BH81">
            <v>0</v>
          </cell>
          <cell r="BI81">
            <v>0</v>
          </cell>
          <cell r="BK81">
            <v>1121</v>
          </cell>
          <cell r="BL81">
            <v>0</v>
          </cell>
          <cell r="BM81">
            <v>0</v>
          </cell>
          <cell r="BN81">
            <v>1120.7581194929501</v>
          </cell>
          <cell r="BP81">
            <v>4878</v>
          </cell>
          <cell r="BS81">
            <v>4877.7573291270801</v>
          </cell>
          <cell r="BU81">
            <v>0</v>
          </cell>
          <cell r="BV81">
            <v>0</v>
          </cell>
          <cell r="BW81">
            <v>5999</v>
          </cell>
          <cell r="BY81">
            <v>1089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0</v>
          </cell>
          <cell r="CL81">
            <v>0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0</v>
          </cell>
          <cell r="DO81">
            <v>0</v>
          </cell>
          <cell r="DR81">
            <v>0</v>
          </cell>
          <cell r="DT81">
            <v>910</v>
          </cell>
          <cell r="DW81">
            <v>910.32727842999998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0</v>
          </cell>
          <cell r="EL81">
            <v>0</v>
          </cell>
        </row>
        <row r="82">
          <cell r="C82" t="str">
            <v>28900TAllcustom2Allcustom3USD Total</v>
          </cell>
          <cell r="E82">
            <v>6181</v>
          </cell>
          <cell r="F82">
            <v>-1</v>
          </cell>
          <cell r="G82">
            <v>0</v>
          </cell>
          <cell r="H82">
            <v>6180.8710772205432</v>
          </cell>
          <cell r="J82">
            <v>4131</v>
          </cell>
          <cell r="K82">
            <v>0</v>
          </cell>
          <cell r="L82">
            <v>0</v>
          </cell>
          <cell r="M82">
            <v>4131.7355281751898</v>
          </cell>
          <cell r="O82">
            <v>2841</v>
          </cell>
          <cell r="P82">
            <v>-1</v>
          </cell>
          <cell r="Q82">
            <v>0</v>
          </cell>
          <cell r="R82">
            <v>2840.9664740268763</v>
          </cell>
          <cell r="T82">
            <v>4088</v>
          </cell>
          <cell r="U82">
            <v>0</v>
          </cell>
          <cell r="V82">
            <v>0</v>
          </cell>
          <cell r="W82">
            <v>4087.9224073957353</v>
          </cell>
          <cell r="Y82">
            <v>664</v>
          </cell>
          <cell r="Z82">
            <v>-1</v>
          </cell>
          <cell r="AA82">
            <v>0</v>
          </cell>
          <cell r="AB82">
            <v>664.03636994545229</v>
          </cell>
          <cell r="AD82">
            <v>2022</v>
          </cell>
          <cell r="AE82">
            <v>0</v>
          </cell>
          <cell r="AF82">
            <v>0</v>
          </cell>
          <cell r="AG82">
            <v>2021.3665137896987</v>
          </cell>
          <cell r="AI82">
            <v>1117</v>
          </cell>
          <cell r="AJ82">
            <v>1</v>
          </cell>
          <cell r="AK82">
            <v>0</v>
          </cell>
          <cell r="AL82">
            <v>1116.8726962365415</v>
          </cell>
          <cell r="AN82">
            <v>370</v>
          </cell>
          <cell r="AO82">
            <v>-2</v>
          </cell>
          <cell r="AP82">
            <v>0</v>
          </cell>
          <cell r="AQ82">
            <v>369.79878325233341</v>
          </cell>
          <cell r="AS82">
            <v>1162</v>
          </cell>
          <cell r="AT82">
            <v>0</v>
          </cell>
          <cell r="AU82">
            <v>0</v>
          </cell>
          <cell r="AV82">
            <v>1162.4212189718171</v>
          </cell>
          <cell r="AX82">
            <v>14242</v>
          </cell>
          <cell r="AY82">
            <v>-1</v>
          </cell>
          <cell r="AZ82">
            <v>0</v>
          </cell>
          <cell r="BA82">
            <v>14242.028936401954</v>
          </cell>
          <cell r="BC82">
            <v>-22514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-91.286718265907552</v>
          </cell>
          <cell r="BI82">
            <v>-22422.863553884061</v>
          </cell>
          <cell r="BK82">
            <v>14304</v>
          </cell>
          <cell r="BL82">
            <v>0</v>
          </cell>
          <cell r="BM82">
            <v>0</v>
          </cell>
          <cell r="BN82">
            <v>14303.869733266114</v>
          </cell>
          <cell r="BP82">
            <v>4878</v>
          </cell>
          <cell r="BQ82">
            <v>0</v>
          </cell>
          <cell r="BR82">
            <v>0</v>
          </cell>
          <cell r="BS82">
            <v>4877.7573291270801</v>
          </cell>
          <cell r="BU82">
            <v>0</v>
          </cell>
          <cell r="BV82">
            <v>0</v>
          </cell>
          <cell r="BW82">
            <v>19182</v>
          </cell>
          <cell r="BY82">
            <v>21414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197</v>
          </cell>
          <cell r="CJ82">
            <v>1</v>
          </cell>
          <cell r="CK82">
            <v>0</v>
          </cell>
          <cell r="CL82">
            <v>196.4229737</v>
          </cell>
          <cell r="CN82">
            <v>420</v>
          </cell>
          <cell r="CO82">
            <v>-1</v>
          </cell>
          <cell r="CP82">
            <v>0</v>
          </cell>
          <cell r="CQ82">
            <v>420.61411531061401</v>
          </cell>
          <cell r="CS82">
            <v>420</v>
          </cell>
          <cell r="CT82">
            <v>-1</v>
          </cell>
          <cell r="CU82">
            <v>0</v>
          </cell>
          <cell r="CV82">
            <v>0</v>
          </cell>
          <cell r="CW82">
            <v>0</v>
          </cell>
          <cell r="CX82">
            <v>420.6141153106140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47</v>
          </cell>
          <cell r="DK82">
            <v>0</v>
          </cell>
          <cell r="DL82">
            <v>0</v>
          </cell>
          <cell r="DM82">
            <v>47.256476999999997</v>
          </cell>
          <cell r="DO82">
            <v>31</v>
          </cell>
          <cell r="DP82">
            <v>0</v>
          </cell>
          <cell r="DQ82">
            <v>0</v>
          </cell>
          <cell r="DR82">
            <v>31.329298438035192</v>
          </cell>
          <cell r="DT82">
            <v>4171</v>
          </cell>
          <cell r="DU82">
            <v>-1</v>
          </cell>
          <cell r="DV82">
            <v>0</v>
          </cell>
          <cell r="DW82">
            <v>4171.1842130044797</v>
          </cell>
          <cell r="DY82">
            <v>65</v>
          </cell>
          <cell r="DZ82">
            <v>-1</v>
          </cell>
          <cell r="EA82">
            <v>0</v>
          </cell>
          <cell r="EB82">
            <v>65.440111073375022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I82">
            <v>288</v>
          </cell>
          <cell r="EJ82">
            <v>0</v>
          </cell>
          <cell r="EK82">
            <v>0</v>
          </cell>
          <cell r="EL82">
            <v>287.78813923669219</v>
          </cell>
        </row>
        <row r="83">
          <cell r="C83" t="str">
            <v>29900TAllcustom2Allcustom3USD Total</v>
          </cell>
          <cell r="E83">
            <v>27846</v>
          </cell>
          <cell r="F83">
            <v>-3</v>
          </cell>
          <cell r="G83">
            <v>0</v>
          </cell>
          <cell r="H83">
            <v>27846.049497390886</v>
          </cell>
          <cell r="J83">
            <v>14871</v>
          </cell>
          <cell r="K83">
            <v>0</v>
          </cell>
          <cell r="L83">
            <v>0</v>
          </cell>
          <cell r="M83">
            <v>14871.300061275189</v>
          </cell>
          <cell r="O83">
            <v>9539</v>
          </cell>
          <cell r="P83">
            <v>0</v>
          </cell>
          <cell r="Q83">
            <v>0</v>
          </cell>
          <cell r="R83">
            <v>9539.0042310073295</v>
          </cell>
          <cell r="T83">
            <v>10780</v>
          </cell>
          <cell r="U83">
            <v>0</v>
          </cell>
          <cell r="V83">
            <v>0</v>
          </cell>
          <cell r="W83">
            <v>10779.77737093199</v>
          </cell>
          <cell r="Y83">
            <v>2393</v>
          </cell>
          <cell r="Z83">
            <v>-1</v>
          </cell>
          <cell r="AA83">
            <v>0</v>
          </cell>
          <cell r="AB83">
            <v>2392.867285934602</v>
          </cell>
          <cell r="AD83">
            <v>3450</v>
          </cell>
          <cell r="AE83">
            <v>0</v>
          </cell>
          <cell r="AF83">
            <v>0</v>
          </cell>
          <cell r="AG83">
            <v>3449.6143350036045</v>
          </cell>
          <cell r="AI83">
            <v>1485</v>
          </cell>
          <cell r="AJ83">
            <v>0</v>
          </cell>
          <cell r="AK83">
            <v>0</v>
          </cell>
          <cell r="AL83">
            <v>1484.677721825446</v>
          </cell>
          <cell r="AN83">
            <v>1870</v>
          </cell>
          <cell r="AO83">
            <v>-2</v>
          </cell>
          <cell r="AP83">
            <v>0</v>
          </cell>
          <cell r="AQ83">
            <v>1869.7516760930487</v>
          </cell>
          <cell r="AS83">
            <v>7830</v>
          </cell>
          <cell r="AT83">
            <v>1</v>
          </cell>
          <cell r="AU83">
            <v>0</v>
          </cell>
          <cell r="AV83">
            <v>7830.2749652769999</v>
          </cell>
          <cell r="AX83">
            <v>16868</v>
          </cell>
          <cell r="AY83">
            <v>-1</v>
          </cell>
          <cell r="AZ83">
            <v>0</v>
          </cell>
          <cell r="BA83">
            <v>16867.813724493401</v>
          </cell>
          <cell r="BC83">
            <v>-25285</v>
          </cell>
          <cell r="BD83">
            <v>1</v>
          </cell>
          <cell r="BE83">
            <v>-1</v>
          </cell>
          <cell r="BF83">
            <v>0</v>
          </cell>
          <cell r="BG83">
            <v>0</v>
          </cell>
          <cell r="BH83">
            <v>-91.286718265907552</v>
          </cell>
          <cell r="BI83">
            <v>-25192.879032629957</v>
          </cell>
          <cell r="BK83">
            <v>71647</v>
          </cell>
          <cell r="BL83">
            <v>0</v>
          </cell>
          <cell r="BM83">
            <v>0</v>
          </cell>
          <cell r="BN83">
            <v>71646.965118336491</v>
          </cell>
          <cell r="BP83">
            <v>4878</v>
          </cell>
          <cell r="BQ83">
            <v>0</v>
          </cell>
          <cell r="BR83">
            <v>0</v>
          </cell>
          <cell r="BS83">
            <v>4877.757329127101</v>
          </cell>
          <cell r="BU83">
            <v>0</v>
          </cell>
          <cell r="BV83">
            <v>0</v>
          </cell>
          <cell r="BW83">
            <v>76525</v>
          </cell>
          <cell r="BY83">
            <v>72234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I83">
            <v>198</v>
          </cell>
          <cell r="CJ83">
            <v>1</v>
          </cell>
          <cell r="CK83">
            <v>0</v>
          </cell>
          <cell r="CL83">
            <v>197.9119737</v>
          </cell>
          <cell r="CN83">
            <v>467</v>
          </cell>
          <cell r="CO83">
            <v>0</v>
          </cell>
          <cell r="CP83">
            <v>0</v>
          </cell>
          <cell r="CQ83">
            <v>467.16439377820751</v>
          </cell>
          <cell r="CS83">
            <v>467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467.16439377820751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370</v>
          </cell>
          <cell r="DK83">
            <v>0</v>
          </cell>
          <cell r="DL83">
            <v>0</v>
          </cell>
          <cell r="DM83">
            <v>369.95673887327303</v>
          </cell>
          <cell r="DO83">
            <v>460</v>
          </cell>
          <cell r="DP83">
            <v>1</v>
          </cell>
          <cell r="DQ83">
            <v>0</v>
          </cell>
          <cell r="DR83">
            <v>459.90308095517048</v>
          </cell>
          <cell r="DT83">
            <v>9196</v>
          </cell>
          <cell r="DU83">
            <v>-1</v>
          </cell>
          <cell r="DV83">
            <v>0</v>
          </cell>
          <cell r="DW83">
            <v>9196.0208686371479</v>
          </cell>
          <cell r="DY83">
            <v>68</v>
          </cell>
          <cell r="DZ83">
            <v>-1</v>
          </cell>
          <cell r="EA83">
            <v>0</v>
          </cell>
          <cell r="EB83">
            <v>68.121466373913407</v>
          </cell>
          <cell r="ED83">
            <v>5415</v>
          </cell>
          <cell r="EE83">
            <v>0</v>
          </cell>
          <cell r="EF83">
            <v>0</v>
          </cell>
          <cell r="EG83">
            <v>5415.0853973527001</v>
          </cell>
          <cell r="EI83">
            <v>546</v>
          </cell>
          <cell r="EJ83">
            <v>1</v>
          </cell>
          <cell r="EK83">
            <v>0</v>
          </cell>
          <cell r="EL83">
            <v>545.69600015239007</v>
          </cell>
        </row>
        <row r="89">
          <cell r="C89" t="str">
            <v>30900TAllcustom2Allcustom3USD Total</v>
          </cell>
          <cell r="E89">
            <v>16563</v>
          </cell>
          <cell r="F89">
            <v>0</v>
          </cell>
          <cell r="H89">
            <v>16563.0684318518</v>
          </cell>
          <cell r="J89">
            <v>8392</v>
          </cell>
          <cell r="K89">
            <v>0</v>
          </cell>
          <cell r="M89">
            <v>8392.1156368299999</v>
          </cell>
          <cell r="O89">
            <v>5384</v>
          </cell>
          <cell r="P89">
            <v>0</v>
          </cell>
          <cell r="R89">
            <v>5384.2863398480595</v>
          </cell>
          <cell r="T89">
            <v>5791</v>
          </cell>
          <cell r="U89">
            <v>0</v>
          </cell>
          <cell r="W89">
            <v>5790.99095337578</v>
          </cell>
          <cell r="Y89">
            <v>935</v>
          </cell>
          <cell r="Z89">
            <v>0</v>
          </cell>
          <cell r="AB89">
            <v>934.79902807707299</v>
          </cell>
          <cell r="AD89">
            <v>1504</v>
          </cell>
          <cell r="AE89">
            <v>0</v>
          </cell>
          <cell r="AG89">
            <v>1503.8535022880499</v>
          </cell>
          <cell r="AI89">
            <v>161</v>
          </cell>
          <cell r="AJ89">
            <v>0</v>
          </cell>
          <cell r="AL89">
            <v>161.086499416854</v>
          </cell>
          <cell r="AN89">
            <v>735</v>
          </cell>
          <cell r="AO89">
            <v>0</v>
          </cell>
          <cell r="AQ89">
            <v>734.71054016586697</v>
          </cell>
          <cell r="AS89">
            <v>6885</v>
          </cell>
          <cell r="AT89">
            <v>0</v>
          </cell>
          <cell r="AV89">
            <v>6884.9608160400403</v>
          </cell>
          <cell r="AX89">
            <v>-9570</v>
          </cell>
          <cell r="AY89">
            <v>0</v>
          </cell>
          <cell r="BA89">
            <v>-9569.7935567093391</v>
          </cell>
          <cell r="BC89">
            <v>-108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  <cell r="BI89">
            <v>-108.446850719588</v>
          </cell>
          <cell r="BK89">
            <v>36672</v>
          </cell>
          <cell r="BL89">
            <v>0</v>
          </cell>
          <cell r="BM89">
            <v>0</v>
          </cell>
          <cell r="BN89">
            <v>36671.631340464599</v>
          </cell>
          <cell r="BP89">
            <v>3026</v>
          </cell>
          <cell r="BQ89">
            <v>0</v>
          </cell>
          <cell r="BS89">
            <v>3026.42898975242</v>
          </cell>
          <cell r="BU89">
            <v>0</v>
          </cell>
          <cell r="BV89">
            <v>0</v>
          </cell>
          <cell r="BW89">
            <v>39698</v>
          </cell>
          <cell r="BY89">
            <v>39465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I89">
            <v>-361</v>
          </cell>
          <cell r="CJ89">
            <v>0</v>
          </cell>
          <cell r="CL89">
            <v>-360.81731693</v>
          </cell>
          <cell r="CN89">
            <v>442</v>
          </cell>
          <cell r="CO89">
            <v>0</v>
          </cell>
          <cell r="CQ89">
            <v>442.396465885071</v>
          </cell>
          <cell r="CS89">
            <v>442</v>
          </cell>
          <cell r="CT89">
            <v>0</v>
          </cell>
          <cell r="CU89">
            <v>0</v>
          </cell>
          <cell r="CV89">
            <v>0</v>
          </cell>
          <cell r="CX89">
            <v>442.396465885071</v>
          </cell>
          <cell r="CZ89">
            <v>0</v>
          </cell>
          <cell r="DA89">
            <v>0</v>
          </cell>
          <cell r="DC89">
            <v>0</v>
          </cell>
          <cell r="DE89">
            <v>0</v>
          </cell>
          <cell r="DF89">
            <v>0</v>
          </cell>
          <cell r="DH89">
            <v>0</v>
          </cell>
          <cell r="DJ89">
            <v>334</v>
          </cell>
          <cell r="DK89">
            <v>0</v>
          </cell>
          <cell r="DM89">
            <v>333.822840147948</v>
          </cell>
          <cell r="DO89">
            <v>153</v>
          </cell>
          <cell r="DP89">
            <v>0</v>
          </cell>
          <cell r="DR89">
            <v>153.04010981424298</v>
          </cell>
          <cell r="DT89">
            <v>3334</v>
          </cell>
          <cell r="DU89">
            <v>0</v>
          </cell>
          <cell r="DW89">
            <v>3334.4495699478503</v>
          </cell>
          <cell r="DY89">
            <v>52</v>
          </cell>
          <cell r="DZ89">
            <v>0</v>
          </cell>
          <cell r="EB89">
            <v>52.479510319773603</v>
          </cell>
          <cell r="ED89">
            <v>5415</v>
          </cell>
          <cell r="EE89">
            <v>0</v>
          </cell>
          <cell r="EG89">
            <v>5415.0853973527001</v>
          </cell>
          <cell r="EI89">
            <v>258</v>
          </cell>
          <cell r="EJ89">
            <v>0</v>
          </cell>
          <cell r="EL89">
            <v>257.60517054412099</v>
          </cell>
        </row>
        <row r="90">
          <cell r="CA90">
            <v>0</v>
          </cell>
          <cell r="CB90">
            <v>0</v>
          </cell>
          <cell r="CC90">
            <v>0</v>
          </cell>
          <cell r="CE90">
            <v>0</v>
          </cell>
        </row>
        <row r="91">
          <cell r="E91">
            <v>16563</v>
          </cell>
          <cell r="F91">
            <v>0</v>
          </cell>
          <cell r="G91">
            <v>0</v>
          </cell>
          <cell r="H91">
            <v>16563.0684318518</v>
          </cell>
          <cell r="J91">
            <v>8392</v>
          </cell>
          <cell r="K91">
            <v>0</v>
          </cell>
          <cell r="L91">
            <v>0</v>
          </cell>
          <cell r="M91">
            <v>8392.1156368299999</v>
          </cell>
          <cell r="O91">
            <v>5384</v>
          </cell>
          <cell r="P91">
            <v>0</v>
          </cell>
          <cell r="Q91">
            <v>0</v>
          </cell>
          <cell r="R91">
            <v>5384.2863398480595</v>
          </cell>
          <cell r="T91">
            <v>5791</v>
          </cell>
          <cell r="U91">
            <v>0</v>
          </cell>
          <cell r="V91">
            <v>0</v>
          </cell>
          <cell r="W91">
            <v>5790.99095337578</v>
          </cell>
          <cell r="Y91">
            <v>935</v>
          </cell>
          <cell r="Z91">
            <v>0</v>
          </cell>
          <cell r="AA91">
            <v>0</v>
          </cell>
          <cell r="AB91">
            <v>934.79902807707299</v>
          </cell>
          <cell r="AD91">
            <v>1504</v>
          </cell>
          <cell r="AE91">
            <v>0</v>
          </cell>
          <cell r="AF91">
            <v>0</v>
          </cell>
          <cell r="AG91">
            <v>1503.8535022880499</v>
          </cell>
          <cell r="AI91">
            <v>161</v>
          </cell>
          <cell r="AJ91">
            <v>0</v>
          </cell>
          <cell r="AK91">
            <v>0</v>
          </cell>
          <cell r="AL91">
            <v>161.086499416854</v>
          </cell>
          <cell r="AN91">
            <v>735</v>
          </cell>
          <cell r="AO91">
            <v>0</v>
          </cell>
          <cell r="AP91">
            <v>0</v>
          </cell>
          <cell r="AQ91">
            <v>734.71054016586697</v>
          </cell>
          <cell r="AS91">
            <v>6885</v>
          </cell>
          <cell r="AT91">
            <v>0</v>
          </cell>
          <cell r="AU91">
            <v>0</v>
          </cell>
          <cell r="AV91">
            <v>6884.9608160400403</v>
          </cell>
          <cell r="AX91">
            <v>-9570</v>
          </cell>
          <cell r="AY91">
            <v>0</v>
          </cell>
          <cell r="AZ91">
            <v>0</v>
          </cell>
          <cell r="BA91">
            <v>-9569.7935567093391</v>
          </cell>
          <cell r="BC91">
            <v>-108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108.446850719588</v>
          </cell>
          <cell r="BK91">
            <v>36672</v>
          </cell>
          <cell r="BL91">
            <v>0</v>
          </cell>
          <cell r="BM91">
            <v>0</v>
          </cell>
          <cell r="BN91">
            <v>36671.631340464599</v>
          </cell>
          <cell r="BP91">
            <v>3026</v>
          </cell>
          <cell r="BQ91">
            <v>0</v>
          </cell>
          <cell r="BR91">
            <v>0</v>
          </cell>
          <cell r="BS91">
            <v>3026.42898975242</v>
          </cell>
          <cell r="BU91">
            <v>0</v>
          </cell>
          <cell r="BV91">
            <v>0</v>
          </cell>
          <cell r="BW91">
            <v>39698</v>
          </cell>
          <cell r="BY91">
            <v>39465</v>
          </cell>
          <cell r="CA91">
            <v>0</v>
          </cell>
          <cell r="CB91">
            <v>0</v>
          </cell>
          <cell r="CC91">
            <v>0</v>
          </cell>
          <cell r="CE91">
            <v>0</v>
          </cell>
          <cell r="CF91">
            <v>0</v>
          </cell>
          <cell r="CI91">
            <v>-361</v>
          </cell>
          <cell r="CJ91">
            <v>0</v>
          </cell>
          <cell r="CK91">
            <v>0</v>
          </cell>
          <cell r="CL91">
            <v>-360.81731693</v>
          </cell>
          <cell r="CN91">
            <v>442</v>
          </cell>
          <cell r="CO91">
            <v>0</v>
          </cell>
          <cell r="CP91">
            <v>0</v>
          </cell>
          <cell r="CQ91">
            <v>442.396465885071</v>
          </cell>
          <cell r="CS91">
            <v>442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42.396465885071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334</v>
          </cell>
          <cell r="DK91">
            <v>0</v>
          </cell>
          <cell r="DL91">
            <v>0</v>
          </cell>
          <cell r="DM91">
            <v>333.822840147948</v>
          </cell>
          <cell r="DO91">
            <v>153</v>
          </cell>
          <cell r="DP91">
            <v>0</v>
          </cell>
          <cell r="DQ91">
            <v>0</v>
          </cell>
          <cell r="DR91">
            <v>153.04010981424298</v>
          </cell>
          <cell r="DT91">
            <v>3334</v>
          </cell>
          <cell r="DU91">
            <v>0</v>
          </cell>
          <cell r="DV91">
            <v>0</v>
          </cell>
          <cell r="DW91">
            <v>3334.4495699478503</v>
          </cell>
          <cell r="DY91">
            <v>52</v>
          </cell>
          <cell r="DZ91">
            <v>0</v>
          </cell>
          <cell r="EA91">
            <v>0</v>
          </cell>
          <cell r="EB91">
            <v>52.479510319773603</v>
          </cell>
          <cell r="ED91">
            <v>5415</v>
          </cell>
          <cell r="EE91">
            <v>0</v>
          </cell>
          <cell r="EF91">
            <v>0</v>
          </cell>
          <cell r="EG91">
            <v>5415.0853973527001</v>
          </cell>
          <cell r="EI91">
            <v>258</v>
          </cell>
          <cell r="EJ91">
            <v>0</v>
          </cell>
          <cell r="EK91">
            <v>0</v>
          </cell>
          <cell r="EL91">
            <v>257.60517054412099</v>
          </cell>
        </row>
        <row r="92">
          <cell r="C92" t="str">
            <v>31900TAllcustom2Allcustom3USD Total</v>
          </cell>
          <cell r="E92">
            <v>12</v>
          </cell>
          <cell r="F92">
            <v>0</v>
          </cell>
          <cell r="H92">
            <v>12.296581542197401</v>
          </cell>
          <cell r="J92">
            <v>0</v>
          </cell>
          <cell r="K92">
            <v>0</v>
          </cell>
          <cell r="M92">
            <v>0</v>
          </cell>
          <cell r="O92">
            <v>543</v>
          </cell>
          <cell r="P92">
            <v>0</v>
          </cell>
          <cell r="R92">
            <v>542.62635739458096</v>
          </cell>
          <cell r="T92">
            <v>1</v>
          </cell>
          <cell r="U92">
            <v>0</v>
          </cell>
          <cell r="W92">
            <v>1.1340817609679301</v>
          </cell>
          <cell r="Y92">
            <v>0</v>
          </cell>
          <cell r="Z92">
            <v>0</v>
          </cell>
          <cell r="AB92">
            <v>1.9420626764587799E-2</v>
          </cell>
          <cell r="AD92">
            <v>0</v>
          </cell>
          <cell r="AE92">
            <v>0</v>
          </cell>
          <cell r="AG92">
            <v>0</v>
          </cell>
          <cell r="AI92">
            <v>0</v>
          </cell>
          <cell r="AJ92">
            <v>0</v>
          </cell>
          <cell r="AL92">
            <v>-8.6775710405677997E-2</v>
          </cell>
          <cell r="AN92">
            <v>7</v>
          </cell>
          <cell r="AO92">
            <v>0</v>
          </cell>
          <cell r="AQ92">
            <v>7.4934310647618698</v>
          </cell>
          <cell r="AS92">
            <v>56</v>
          </cell>
          <cell r="AT92">
            <v>0</v>
          </cell>
          <cell r="AV92">
            <v>55.899130433833101</v>
          </cell>
          <cell r="AX92">
            <v>0</v>
          </cell>
          <cell r="AY92">
            <v>0</v>
          </cell>
          <cell r="BA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0</v>
          </cell>
          <cell r="BK92">
            <v>619</v>
          </cell>
          <cell r="BL92">
            <v>0</v>
          </cell>
          <cell r="BM92">
            <v>0</v>
          </cell>
          <cell r="BN92">
            <v>619.38222711269998</v>
          </cell>
          <cell r="BP92">
            <v>2098</v>
          </cell>
          <cell r="BQ92">
            <v>1</v>
          </cell>
          <cell r="BS92">
            <v>2097.45468958637</v>
          </cell>
          <cell r="BU92">
            <v>0</v>
          </cell>
          <cell r="BV92">
            <v>0</v>
          </cell>
          <cell r="BW92">
            <v>2717</v>
          </cell>
          <cell r="BY92">
            <v>563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I92">
            <v>0</v>
          </cell>
          <cell r="CL92">
            <v>0</v>
          </cell>
          <cell r="CN92">
            <v>5</v>
          </cell>
          <cell r="CO92">
            <v>1</v>
          </cell>
          <cell r="CQ92">
            <v>4.2969999999999997</v>
          </cell>
          <cell r="CS92">
            <v>5</v>
          </cell>
          <cell r="CT92">
            <v>1</v>
          </cell>
          <cell r="CU92">
            <v>0</v>
          </cell>
          <cell r="CV92">
            <v>0</v>
          </cell>
          <cell r="CX92">
            <v>4.2969999999999997</v>
          </cell>
          <cell r="CZ92">
            <v>0</v>
          </cell>
          <cell r="DC92">
            <v>0</v>
          </cell>
          <cell r="DE92">
            <v>0</v>
          </cell>
          <cell r="DH92">
            <v>0</v>
          </cell>
          <cell r="DJ92">
            <v>0</v>
          </cell>
          <cell r="DM92">
            <v>0</v>
          </cell>
          <cell r="DO92">
            <v>51</v>
          </cell>
          <cell r="DR92">
            <v>51.081329986090303</v>
          </cell>
          <cell r="DT92">
            <v>7</v>
          </cell>
          <cell r="DW92">
            <v>7.4260759811207802</v>
          </cell>
          <cell r="DY92">
            <v>0</v>
          </cell>
          <cell r="EB92">
            <v>0</v>
          </cell>
          <cell r="ED92">
            <v>0</v>
          </cell>
          <cell r="EG92">
            <v>0</v>
          </cell>
          <cell r="EI92">
            <v>0</v>
          </cell>
          <cell r="EL92">
            <v>0.20324820257960599</v>
          </cell>
        </row>
        <row r="93">
          <cell r="C93" t="str">
            <v>32900TAllcustom2Allcustom3USD Total</v>
          </cell>
          <cell r="E93">
            <v>16575</v>
          </cell>
          <cell r="F93">
            <v>0</v>
          </cell>
          <cell r="G93">
            <v>0</v>
          </cell>
          <cell r="H93">
            <v>16575.365013393995</v>
          </cell>
          <cell r="J93">
            <v>8392</v>
          </cell>
          <cell r="K93">
            <v>0</v>
          </cell>
          <cell r="L93">
            <v>0</v>
          </cell>
          <cell r="M93">
            <v>8392.1156368299999</v>
          </cell>
          <cell r="O93">
            <v>5927</v>
          </cell>
          <cell r="P93">
            <v>0</v>
          </cell>
          <cell r="Q93">
            <v>0</v>
          </cell>
          <cell r="R93">
            <v>5926.9126972426402</v>
          </cell>
          <cell r="T93">
            <v>5792</v>
          </cell>
          <cell r="U93">
            <v>0</v>
          </cell>
          <cell r="V93">
            <v>0</v>
          </cell>
          <cell r="W93">
            <v>5792.125035136748</v>
          </cell>
          <cell r="Y93">
            <v>935</v>
          </cell>
          <cell r="Z93">
            <v>0</v>
          </cell>
          <cell r="AA93">
            <v>0</v>
          </cell>
          <cell r="AB93">
            <v>934.81844870383759</v>
          </cell>
          <cell r="AD93">
            <v>1504</v>
          </cell>
          <cell r="AE93">
            <v>0</v>
          </cell>
          <cell r="AF93">
            <v>0</v>
          </cell>
          <cell r="AG93">
            <v>1503.8535022880499</v>
          </cell>
          <cell r="AI93">
            <v>161</v>
          </cell>
          <cell r="AJ93">
            <v>0</v>
          </cell>
          <cell r="AK93">
            <v>0</v>
          </cell>
          <cell r="AL93">
            <v>160.99972370644832</v>
          </cell>
          <cell r="AN93">
            <v>742</v>
          </cell>
          <cell r="AO93">
            <v>0</v>
          </cell>
          <cell r="AP93">
            <v>0</v>
          </cell>
          <cell r="AQ93">
            <v>742.20397123062889</v>
          </cell>
          <cell r="AS93">
            <v>6941</v>
          </cell>
          <cell r="AT93">
            <v>0</v>
          </cell>
          <cell r="AU93">
            <v>0</v>
          </cell>
          <cell r="AV93">
            <v>6940.8599464738736</v>
          </cell>
          <cell r="AX93">
            <v>-9570</v>
          </cell>
          <cell r="AY93">
            <v>0</v>
          </cell>
          <cell r="AZ93">
            <v>0</v>
          </cell>
          <cell r="BA93">
            <v>-9569.7935567093391</v>
          </cell>
          <cell r="BC93">
            <v>-108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108.446850719588</v>
          </cell>
          <cell r="BK93">
            <v>37291</v>
          </cell>
          <cell r="BL93">
            <v>0</v>
          </cell>
          <cell r="BM93">
            <v>0</v>
          </cell>
          <cell r="BN93">
            <v>37291.013567577298</v>
          </cell>
          <cell r="BP93">
            <v>5124</v>
          </cell>
          <cell r="BQ93">
            <v>1</v>
          </cell>
          <cell r="BR93">
            <v>0</v>
          </cell>
          <cell r="BS93">
            <v>5123.88367933879</v>
          </cell>
          <cell r="BU93">
            <v>0</v>
          </cell>
          <cell r="BV93">
            <v>0</v>
          </cell>
          <cell r="BW93">
            <v>42415</v>
          </cell>
          <cell r="BY93">
            <v>40028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I93">
            <v>-361</v>
          </cell>
          <cell r="CJ93">
            <v>0</v>
          </cell>
          <cell r="CK93">
            <v>0</v>
          </cell>
          <cell r="CL93">
            <v>-360.81731693</v>
          </cell>
          <cell r="CN93">
            <v>447</v>
          </cell>
          <cell r="CO93">
            <v>1</v>
          </cell>
          <cell r="CP93">
            <v>0</v>
          </cell>
          <cell r="CQ93">
            <v>446.69346588507102</v>
          </cell>
          <cell r="CS93">
            <v>447</v>
          </cell>
          <cell r="CT93">
            <v>1</v>
          </cell>
          <cell r="CU93">
            <v>0</v>
          </cell>
          <cell r="CV93">
            <v>0</v>
          </cell>
          <cell r="CW93">
            <v>0</v>
          </cell>
          <cell r="CX93">
            <v>446.69346588507102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334</v>
          </cell>
          <cell r="DK93">
            <v>0</v>
          </cell>
          <cell r="DL93">
            <v>0</v>
          </cell>
          <cell r="DM93">
            <v>333.822840147948</v>
          </cell>
          <cell r="DO93">
            <v>204</v>
          </cell>
          <cell r="DP93">
            <v>0</v>
          </cell>
          <cell r="DQ93">
            <v>0</v>
          </cell>
          <cell r="DR93">
            <v>204.12143980033329</v>
          </cell>
          <cell r="DT93">
            <v>3341</v>
          </cell>
          <cell r="DU93">
            <v>0</v>
          </cell>
          <cell r="DV93">
            <v>0</v>
          </cell>
          <cell r="DW93">
            <v>3341.8756459289712</v>
          </cell>
          <cell r="DY93">
            <v>52</v>
          </cell>
          <cell r="DZ93">
            <v>0</v>
          </cell>
          <cell r="EA93">
            <v>0</v>
          </cell>
          <cell r="EB93">
            <v>52.479510319773603</v>
          </cell>
          <cell r="ED93">
            <v>5415</v>
          </cell>
          <cell r="EE93">
            <v>0</v>
          </cell>
          <cell r="EF93">
            <v>0</v>
          </cell>
          <cell r="EG93">
            <v>5415.0853973527001</v>
          </cell>
          <cell r="EI93">
            <v>258</v>
          </cell>
          <cell r="EJ93">
            <v>0</v>
          </cell>
          <cell r="EK93">
            <v>0</v>
          </cell>
          <cell r="EL93">
            <v>257.80841874670062</v>
          </cell>
        </row>
        <row r="95">
          <cell r="C95" t="str">
            <v>33500TAllcustom2Allcustom3USD Total</v>
          </cell>
          <cell r="E95">
            <v>3084</v>
          </cell>
          <cell r="H95">
            <v>3083.6993018856101</v>
          </cell>
          <cell r="J95">
            <v>299</v>
          </cell>
          <cell r="M95">
            <v>298.59078318000002</v>
          </cell>
          <cell r="O95">
            <v>2091</v>
          </cell>
          <cell r="R95">
            <v>2090.8273059131002</v>
          </cell>
          <cell r="T95">
            <v>1692</v>
          </cell>
          <cell r="W95">
            <v>1691.5925895400001</v>
          </cell>
          <cell r="Y95">
            <v>868</v>
          </cell>
          <cell r="AB95">
            <v>867.57629539977199</v>
          </cell>
          <cell r="AD95">
            <v>401</v>
          </cell>
          <cell r="AG95">
            <v>401.01053047000005</v>
          </cell>
          <cell r="AI95">
            <v>16</v>
          </cell>
          <cell r="AL95">
            <v>15.8386264476314</v>
          </cell>
          <cell r="AN95">
            <v>832</v>
          </cell>
          <cell r="AQ95">
            <v>832.00962681418503</v>
          </cell>
          <cell r="AS95">
            <v>258</v>
          </cell>
          <cell r="AV95">
            <v>258.45024200742097</v>
          </cell>
          <cell r="AX95">
            <v>7914</v>
          </cell>
          <cell r="BA95">
            <v>7913.80315347124</v>
          </cell>
          <cell r="BC95">
            <v>-5759</v>
          </cell>
          <cell r="BE95">
            <v>-2</v>
          </cell>
          <cell r="BH95">
            <v>0</v>
          </cell>
          <cell r="BI95">
            <v>-5757.0033375431603</v>
          </cell>
          <cell r="BK95">
            <v>11696</v>
          </cell>
          <cell r="BM95">
            <v>0</v>
          </cell>
          <cell r="BN95">
            <v>11696.3951175858</v>
          </cell>
          <cell r="BP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11696</v>
          </cell>
          <cell r="BY95">
            <v>9283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0</v>
          </cell>
          <cell r="CL95">
            <v>0</v>
          </cell>
          <cell r="CN95">
            <v>0</v>
          </cell>
          <cell r="CQ95">
            <v>0</v>
          </cell>
          <cell r="CS95">
            <v>0</v>
          </cell>
          <cell r="CU95">
            <v>0</v>
          </cell>
          <cell r="CX95">
            <v>0</v>
          </cell>
          <cell r="CZ95">
            <v>0</v>
          </cell>
          <cell r="DC95">
            <v>0</v>
          </cell>
          <cell r="DE95">
            <v>0</v>
          </cell>
          <cell r="DH95">
            <v>0</v>
          </cell>
          <cell r="DJ95">
            <v>0</v>
          </cell>
          <cell r="DM95">
            <v>0</v>
          </cell>
          <cell r="DO95">
            <v>197</v>
          </cell>
          <cell r="DR95">
            <v>197.445545070094</v>
          </cell>
          <cell r="DT95">
            <v>2116</v>
          </cell>
          <cell r="DW95">
            <v>2116.4350791315901</v>
          </cell>
          <cell r="DY95">
            <v>0</v>
          </cell>
          <cell r="EB95">
            <v>0</v>
          </cell>
          <cell r="ED95">
            <v>0</v>
          </cell>
          <cell r="EG95">
            <v>0</v>
          </cell>
          <cell r="EI95">
            <v>7</v>
          </cell>
          <cell r="EL95">
            <v>7.3496475185453498</v>
          </cell>
        </row>
        <row r="97">
          <cell r="C97" t="str">
            <v>33010Allcustom2Allcustom3USD Total</v>
          </cell>
          <cell r="E97">
            <v>187</v>
          </cell>
          <cell r="H97">
            <v>187.36056474268901</v>
          </cell>
          <cell r="J97">
            <v>0</v>
          </cell>
          <cell r="M97">
            <v>0</v>
          </cell>
          <cell r="O97">
            <v>22</v>
          </cell>
          <cell r="R97">
            <v>22.343608112183897</v>
          </cell>
          <cell r="T97">
            <v>12</v>
          </cell>
          <cell r="W97">
            <v>11.5512727561247</v>
          </cell>
          <cell r="Y97">
            <v>23</v>
          </cell>
          <cell r="AB97">
            <v>22.600157620000001</v>
          </cell>
          <cell r="AD97">
            <v>3</v>
          </cell>
          <cell r="AG97">
            <v>3.0611669799999999</v>
          </cell>
          <cell r="AI97">
            <v>7</v>
          </cell>
          <cell r="AL97">
            <v>6.8475255416735301</v>
          </cell>
          <cell r="AN97">
            <v>64</v>
          </cell>
          <cell r="AQ97">
            <v>63.686961758615702</v>
          </cell>
          <cell r="AS97">
            <v>1</v>
          </cell>
          <cell r="AV97">
            <v>0.58949556576338302</v>
          </cell>
          <cell r="AX97">
            <v>0</v>
          </cell>
          <cell r="BA97">
            <v>0</v>
          </cell>
          <cell r="BC97">
            <v>-1</v>
          </cell>
          <cell r="BE97">
            <v>-1</v>
          </cell>
          <cell r="BH97">
            <v>0</v>
          </cell>
          <cell r="BI97">
            <v>0</v>
          </cell>
          <cell r="BK97">
            <v>318</v>
          </cell>
          <cell r="BM97">
            <v>0</v>
          </cell>
          <cell r="BN97">
            <v>318.04075307705097</v>
          </cell>
          <cell r="BP97">
            <v>0</v>
          </cell>
          <cell r="BQ97">
            <v>0</v>
          </cell>
          <cell r="BS97">
            <v>-9.685754776000981E-14</v>
          </cell>
          <cell r="BU97">
            <v>0</v>
          </cell>
          <cell r="BV97">
            <v>0</v>
          </cell>
          <cell r="BW97">
            <v>318</v>
          </cell>
          <cell r="BY97">
            <v>318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0</v>
          </cell>
          <cell r="CQ97">
            <v>0</v>
          </cell>
          <cell r="CS97">
            <v>0</v>
          </cell>
          <cell r="CU97">
            <v>0</v>
          </cell>
          <cell r="CX97">
            <v>0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0</v>
          </cell>
          <cell r="DR97">
            <v>0</v>
          </cell>
          <cell r="DT97">
            <v>96</v>
          </cell>
          <cell r="DW97">
            <v>96.195811900289186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</v>
          </cell>
        </row>
        <row r="98">
          <cell r="C98" t="str">
            <v>33020Allcustom2Allcustom3USD Total</v>
          </cell>
          <cell r="E98">
            <v>720</v>
          </cell>
          <cell r="H98">
            <v>719.70552430271903</v>
          </cell>
          <cell r="J98">
            <v>2694</v>
          </cell>
          <cell r="M98">
            <v>2694.1132424000002</v>
          </cell>
          <cell r="O98">
            <v>162</v>
          </cell>
          <cell r="R98">
            <v>161.87872826855099</v>
          </cell>
          <cell r="T98">
            <v>75</v>
          </cell>
          <cell r="W98">
            <v>74.814918324560495</v>
          </cell>
          <cell r="Y98">
            <v>45</v>
          </cell>
          <cell r="AB98">
            <v>45.076676730610203</v>
          </cell>
          <cell r="AD98">
            <v>127</v>
          </cell>
          <cell r="AG98">
            <v>126.79527944</v>
          </cell>
          <cell r="AI98">
            <v>8</v>
          </cell>
          <cell r="AL98">
            <v>8.1428324484732304</v>
          </cell>
          <cell r="AN98">
            <v>2</v>
          </cell>
          <cell r="AQ98">
            <v>1.7127836200000002</v>
          </cell>
          <cell r="AS98">
            <v>100</v>
          </cell>
          <cell r="AV98">
            <v>100.458210725225</v>
          </cell>
          <cell r="AX98">
            <v>325</v>
          </cell>
          <cell r="BA98">
            <v>325</v>
          </cell>
          <cell r="BC98">
            <v>0</v>
          </cell>
          <cell r="BE98">
            <v>0</v>
          </cell>
          <cell r="BH98">
            <v>0</v>
          </cell>
          <cell r="BI98">
            <v>0</v>
          </cell>
          <cell r="BK98">
            <v>4258</v>
          </cell>
          <cell r="BM98">
            <v>0</v>
          </cell>
          <cell r="BN98">
            <v>4257.6981962601403</v>
          </cell>
          <cell r="BP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4258</v>
          </cell>
          <cell r="BY98">
            <v>3833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10</v>
          </cell>
          <cell r="CL98">
            <v>10</v>
          </cell>
          <cell r="CN98">
            <v>0</v>
          </cell>
          <cell r="CQ98">
            <v>0</v>
          </cell>
          <cell r="CS98">
            <v>0</v>
          </cell>
          <cell r="CU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4.2079999999999997E-5</v>
          </cell>
          <cell r="DO98">
            <v>0</v>
          </cell>
          <cell r="DR98">
            <v>0</v>
          </cell>
          <cell r="DT98">
            <v>182</v>
          </cell>
          <cell r="DW98">
            <v>181.727572239083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11</v>
          </cell>
          <cell r="EL98">
            <v>11.2874024544696</v>
          </cell>
        </row>
        <row r="99">
          <cell r="C99" t="str">
            <v>33600TAllcustom2Allcustom3USD Total</v>
          </cell>
          <cell r="E99">
            <v>0</v>
          </cell>
          <cell r="H99">
            <v>0</v>
          </cell>
          <cell r="J99">
            <v>0</v>
          </cell>
          <cell r="M99">
            <v>0</v>
          </cell>
          <cell r="O99">
            <v>1</v>
          </cell>
          <cell r="R99">
            <v>0.51400000000000001</v>
          </cell>
          <cell r="T99">
            <v>0</v>
          </cell>
          <cell r="W99">
            <v>0</v>
          </cell>
          <cell r="Y99">
            <v>24</v>
          </cell>
          <cell r="AB99">
            <v>23.621291940000003</v>
          </cell>
          <cell r="AD99">
            <v>0</v>
          </cell>
          <cell r="AG99">
            <v>0.30599873999999999</v>
          </cell>
          <cell r="AI99">
            <v>0</v>
          </cell>
          <cell r="AL99">
            <v>0.17602976000000001</v>
          </cell>
          <cell r="AN99">
            <v>6</v>
          </cell>
          <cell r="AQ99">
            <v>5.8019888069656798</v>
          </cell>
          <cell r="AS99">
            <v>2</v>
          </cell>
          <cell r="AV99">
            <v>1.8285919754362099</v>
          </cell>
          <cell r="AX99">
            <v>93</v>
          </cell>
          <cell r="BA99">
            <v>93.242718913037109</v>
          </cell>
          <cell r="BC99">
            <v>-29</v>
          </cell>
          <cell r="BE99">
            <v>-1</v>
          </cell>
          <cell r="BH99">
            <v>0</v>
          </cell>
          <cell r="BI99">
            <v>-28.412877764961102</v>
          </cell>
          <cell r="BK99">
            <v>97</v>
          </cell>
          <cell r="BM99">
            <v>0</v>
          </cell>
          <cell r="BN99">
            <v>97.077742370477907</v>
          </cell>
          <cell r="BP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97</v>
          </cell>
          <cell r="BY99">
            <v>31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I99">
            <v>0</v>
          </cell>
          <cell r="CL99">
            <v>0</v>
          </cell>
          <cell r="CN99">
            <v>0</v>
          </cell>
          <cell r="CQ99">
            <v>0</v>
          </cell>
          <cell r="CS99">
            <v>0</v>
          </cell>
          <cell r="CU99">
            <v>0</v>
          </cell>
          <cell r="CX99">
            <v>0</v>
          </cell>
          <cell r="CZ99">
            <v>0</v>
          </cell>
          <cell r="DC99">
            <v>0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2</v>
          </cell>
          <cell r="DR99">
            <v>1.8285919754362099</v>
          </cell>
          <cell r="DT99">
            <v>30</v>
          </cell>
          <cell r="DW99">
            <v>29.9053092469657</v>
          </cell>
          <cell r="DY99">
            <v>0</v>
          </cell>
          <cell r="EB99">
            <v>0</v>
          </cell>
          <cell r="ED99">
            <v>0</v>
          </cell>
          <cell r="EG99">
            <v>0</v>
          </cell>
          <cell r="EI99">
            <v>0</v>
          </cell>
          <cell r="EL99">
            <v>0</v>
          </cell>
        </row>
        <row r="100">
          <cell r="C100" t="str">
            <v>33030Allcustom2Allcustom3USD Total</v>
          </cell>
          <cell r="E100">
            <v>39</v>
          </cell>
          <cell r="H100">
            <v>39.261960460220799</v>
          </cell>
          <cell r="J100">
            <v>926</v>
          </cell>
          <cell r="M100">
            <v>926.14464508000003</v>
          </cell>
          <cell r="O100">
            <v>162</v>
          </cell>
          <cell r="R100">
            <v>162.28890713273799</v>
          </cell>
          <cell r="T100">
            <v>40</v>
          </cell>
          <cell r="W100">
            <v>40.124945353092095</v>
          </cell>
          <cell r="Y100">
            <v>29</v>
          </cell>
          <cell r="AB100">
            <v>28.6269605977756</v>
          </cell>
          <cell r="AD100">
            <v>8</v>
          </cell>
          <cell r="AG100">
            <v>8.2714589099999998</v>
          </cell>
          <cell r="AI100">
            <v>11</v>
          </cell>
          <cell r="AL100">
            <v>10.530859693877401</v>
          </cell>
          <cell r="AN100">
            <v>9</v>
          </cell>
          <cell r="AQ100">
            <v>8.9912527614185311</v>
          </cell>
          <cell r="AS100">
            <v>2</v>
          </cell>
          <cell r="AV100">
            <v>1.6207728075840799</v>
          </cell>
          <cell r="AX100">
            <v>45</v>
          </cell>
          <cell r="BA100">
            <v>45.387999999999998</v>
          </cell>
          <cell r="BC100">
            <v>-90</v>
          </cell>
          <cell r="BE100">
            <v>0</v>
          </cell>
          <cell r="BH100">
            <v>0</v>
          </cell>
          <cell r="BI100">
            <v>-90.118780035882992</v>
          </cell>
          <cell r="BK100">
            <v>1181</v>
          </cell>
          <cell r="BM100">
            <v>0</v>
          </cell>
          <cell r="BN100">
            <v>1181.13098276082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1181</v>
          </cell>
          <cell r="BY100">
            <v>1224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.13876289652213</v>
          </cell>
          <cell r="DT100">
            <v>56</v>
          </cell>
          <cell r="DW100">
            <v>56.420531963071504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1</v>
          </cell>
          <cell r="EL100">
            <v>1.40573745847414</v>
          </cell>
        </row>
        <row r="101">
          <cell r="C101" t="str">
            <v>33250TAllcustom2Allcustom3USD Total</v>
          </cell>
          <cell r="E101">
            <v>0</v>
          </cell>
          <cell r="F101">
            <v>0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R101">
            <v>0</v>
          </cell>
          <cell r="T101">
            <v>-1</v>
          </cell>
          <cell r="U101">
            <v>-1</v>
          </cell>
          <cell r="W101">
            <v>0</v>
          </cell>
          <cell r="Y101">
            <v>-1</v>
          </cell>
          <cell r="Z101">
            <v>-1</v>
          </cell>
          <cell r="AB101">
            <v>0</v>
          </cell>
          <cell r="AD101">
            <v>0</v>
          </cell>
          <cell r="AE101">
            <v>0</v>
          </cell>
          <cell r="AG101">
            <v>0</v>
          </cell>
          <cell r="AI101">
            <v>18</v>
          </cell>
          <cell r="AJ101">
            <v>0</v>
          </cell>
          <cell r="AL101">
            <v>18.016130571090301</v>
          </cell>
          <cell r="AN101">
            <v>-1</v>
          </cell>
          <cell r="AO101">
            <v>-1</v>
          </cell>
          <cell r="AQ101">
            <v>0</v>
          </cell>
          <cell r="AS101">
            <v>0</v>
          </cell>
          <cell r="AT101">
            <v>0</v>
          </cell>
          <cell r="AV101">
            <v>0</v>
          </cell>
          <cell r="AX101">
            <v>0</v>
          </cell>
          <cell r="AY101">
            <v>0</v>
          </cell>
          <cell r="BA101">
            <v>0</v>
          </cell>
          <cell r="BC101">
            <v>3</v>
          </cell>
          <cell r="BD101">
            <v>-1</v>
          </cell>
          <cell r="BE101">
            <v>4</v>
          </cell>
          <cell r="BF101">
            <v>0</v>
          </cell>
          <cell r="BH101">
            <v>0</v>
          </cell>
          <cell r="BI101">
            <v>0</v>
          </cell>
          <cell r="BK101">
            <v>18</v>
          </cell>
          <cell r="BL101">
            <v>0</v>
          </cell>
          <cell r="BM101">
            <v>0</v>
          </cell>
          <cell r="BN101">
            <v>18.016130571090301</v>
          </cell>
          <cell r="BP101">
            <v>0</v>
          </cell>
          <cell r="BS101">
            <v>0</v>
          </cell>
          <cell r="BU101">
            <v>0</v>
          </cell>
          <cell r="BV101">
            <v>0</v>
          </cell>
          <cell r="BW101">
            <v>18</v>
          </cell>
          <cell r="BY101">
            <v>15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J101">
            <v>0</v>
          </cell>
          <cell r="CL101">
            <v>0</v>
          </cell>
          <cell r="CN101">
            <v>0</v>
          </cell>
          <cell r="CO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X101">
            <v>0</v>
          </cell>
          <cell r="CZ101">
            <v>0</v>
          </cell>
          <cell r="DA101">
            <v>0</v>
          </cell>
          <cell r="DC101">
            <v>0</v>
          </cell>
          <cell r="DE101">
            <v>0</v>
          </cell>
          <cell r="DF101">
            <v>0</v>
          </cell>
          <cell r="DH101">
            <v>0</v>
          </cell>
          <cell r="DJ101">
            <v>0</v>
          </cell>
          <cell r="DK101">
            <v>0</v>
          </cell>
          <cell r="DM101">
            <v>0</v>
          </cell>
          <cell r="DO101">
            <v>0</v>
          </cell>
          <cell r="DP101">
            <v>0</v>
          </cell>
          <cell r="DR101">
            <v>0</v>
          </cell>
          <cell r="DT101">
            <v>19</v>
          </cell>
          <cell r="DU101">
            <v>1</v>
          </cell>
          <cell r="DW101">
            <v>18.016130571090301</v>
          </cell>
          <cell r="DY101">
            <v>0</v>
          </cell>
          <cell r="DZ101">
            <v>0</v>
          </cell>
          <cell r="EB101">
            <v>0</v>
          </cell>
          <cell r="ED101">
            <v>0</v>
          </cell>
          <cell r="EE101">
            <v>0</v>
          </cell>
          <cell r="EG101">
            <v>0</v>
          </cell>
          <cell r="EI101">
            <v>1</v>
          </cell>
          <cell r="EJ101">
            <v>1</v>
          </cell>
          <cell r="EL101">
            <v>0</v>
          </cell>
        </row>
        <row r="102">
          <cell r="C102" t="str">
            <v>33650TAllcustom2Allcustom3USD Total</v>
          </cell>
          <cell r="E102">
            <v>946</v>
          </cell>
          <cell r="F102">
            <v>0</v>
          </cell>
          <cell r="G102">
            <v>0</v>
          </cell>
          <cell r="H102">
            <v>946.32804950562888</v>
          </cell>
          <cell r="J102">
            <v>3620</v>
          </cell>
          <cell r="K102">
            <v>0</v>
          </cell>
          <cell r="L102">
            <v>0</v>
          </cell>
          <cell r="M102">
            <v>3620.2578874800001</v>
          </cell>
          <cell r="O102">
            <v>347</v>
          </cell>
          <cell r="P102">
            <v>0</v>
          </cell>
          <cell r="Q102">
            <v>0</v>
          </cell>
          <cell r="R102">
            <v>347.0252435134729</v>
          </cell>
          <cell r="T102">
            <v>126</v>
          </cell>
          <cell r="U102">
            <v>-1</v>
          </cell>
          <cell r="V102">
            <v>0</v>
          </cell>
          <cell r="W102">
            <v>126.49113643377729</v>
          </cell>
          <cell r="Y102">
            <v>120</v>
          </cell>
          <cell r="Z102">
            <v>-1</v>
          </cell>
          <cell r="AA102">
            <v>0</v>
          </cell>
          <cell r="AB102">
            <v>119.92508688838581</v>
          </cell>
          <cell r="AD102">
            <v>138</v>
          </cell>
          <cell r="AE102">
            <v>0</v>
          </cell>
          <cell r="AF102">
            <v>0</v>
          </cell>
          <cell r="AG102">
            <v>138.43390407000001</v>
          </cell>
          <cell r="AI102">
            <v>44</v>
          </cell>
          <cell r="AJ102">
            <v>0</v>
          </cell>
          <cell r="AK102">
            <v>0</v>
          </cell>
          <cell r="AL102">
            <v>43.713378015114465</v>
          </cell>
          <cell r="AN102">
            <v>80</v>
          </cell>
          <cell r="AO102">
            <v>-1</v>
          </cell>
          <cell r="AP102">
            <v>0</v>
          </cell>
          <cell r="AQ102">
            <v>80.192986946999923</v>
          </cell>
          <cell r="AS102">
            <v>105</v>
          </cell>
          <cell r="AT102">
            <v>0</v>
          </cell>
          <cell r="AU102">
            <v>0</v>
          </cell>
          <cell r="AV102">
            <v>104.49707107400867</v>
          </cell>
          <cell r="AX102">
            <v>463</v>
          </cell>
          <cell r="AY102">
            <v>0</v>
          </cell>
          <cell r="AZ102">
            <v>0</v>
          </cell>
          <cell r="BA102">
            <v>463.63071891303707</v>
          </cell>
          <cell r="BC102">
            <v>-117</v>
          </cell>
          <cell r="BD102">
            <v>-1</v>
          </cell>
          <cell r="BE102">
            <v>2</v>
          </cell>
          <cell r="BF102">
            <v>0</v>
          </cell>
          <cell r="BG102">
            <v>0</v>
          </cell>
          <cell r="BH102">
            <v>0</v>
          </cell>
          <cell r="BI102">
            <v>-118.5316578008441</v>
          </cell>
          <cell r="BK102">
            <v>5872</v>
          </cell>
          <cell r="BL102">
            <v>0</v>
          </cell>
          <cell r="BM102">
            <v>0</v>
          </cell>
          <cell r="BN102">
            <v>5871.9638050395788</v>
          </cell>
          <cell r="BP102">
            <v>0</v>
          </cell>
          <cell r="BQ102">
            <v>0</v>
          </cell>
          <cell r="BR102">
            <v>0</v>
          </cell>
          <cell r="BS102">
            <v>-9.685754776000981E-14</v>
          </cell>
          <cell r="BU102">
            <v>0</v>
          </cell>
          <cell r="BV102">
            <v>0</v>
          </cell>
          <cell r="BW102">
            <v>5872</v>
          </cell>
          <cell r="BY102">
            <v>5421</v>
          </cell>
          <cell r="CD102">
            <v>0</v>
          </cell>
          <cell r="CE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4.2079999999999997E-5</v>
          </cell>
          <cell r="DO102">
            <v>2</v>
          </cell>
          <cell r="DP102">
            <v>0</v>
          </cell>
          <cell r="DQ102">
            <v>0</v>
          </cell>
          <cell r="DR102">
            <v>1.9673548719583398</v>
          </cell>
          <cell r="DT102">
            <v>383</v>
          </cell>
          <cell r="DU102">
            <v>1</v>
          </cell>
          <cell r="DV102">
            <v>0</v>
          </cell>
          <cell r="DW102">
            <v>382.26535592049964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I102">
            <v>13</v>
          </cell>
          <cell r="EJ102">
            <v>1</v>
          </cell>
          <cell r="EK102">
            <v>0</v>
          </cell>
          <cell r="EL102">
            <v>12.693139912943741</v>
          </cell>
        </row>
        <row r="103">
          <cell r="C103" t="str">
            <v>33900TAllcustom2Allcustom3USD Total</v>
          </cell>
          <cell r="E103">
            <v>4030</v>
          </cell>
          <cell r="F103">
            <v>0</v>
          </cell>
          <cell r="G103">
            <v>0</v>
          </cell>
          <cell r="H103">
            <v>4030.0273513912389</v>
          </cell>
          <cell r="J103">
            <v>3919</v>
          </cell>
          <cell r="K103">
            <v>0</v>
          </cell>
          <cell r="L103">
            <v>0</v>
          </cell>
          <cell r="M103">
            <v>3918.8486706600002</v>
          </cell>
          <cell r="O103">
            <v>2438</v>
          </cell>
          <cell r="P103">
            <v>0</v>
          </cell>
          <cell r="Q103">
            <v>0</v>
          </cell>
          <cell r="R103">
            <v>2437.8525494265732</v>
          </cell>
          <cell r="T103">
            <v>1818</v>
          </cell>
          <cell r="U103">
            <v>-1</v>
          </cell>
          <cell r="V103">
            <v>0</v>
          </cell>
          <cell r="W103">
            <v>1818.0837259737773</v>
          </cell>
          <cell r="Y103">
            <v>988</v>
          </cell>
          <cell r="Z103">
            <v>-1</v>
          </cell>
          <cell r="AA103">
            <v>0</v>
          </cell>
          <cell r="AB103">
            <v>987.50138228815786</v>
          </cell>
          <cell r="AD103">
            <v>539</v>
          </cell>
          <cell r="AE103">
            <v>0</v>
          </cell>
          <cell r="AF103">
            <v>0</v>
          </cell>
          <cell r="AG103">
            <v>539.44443454000009</v>
          </cell>
          <cell r="AI103">
            <v>60</v>
          </cell>
          <cell r="AJ103">
            <v>0</v>
          </cell>
          <cell r="AK103">
            <v>0</v>
          </cell>
          <cell r="AL103">
            <v>59.552004462745863</v>
          </cell>
          <cell r="AN103">
            <v>912</v>
          </cell>
          <cell r="AO103">
            <v>-1</v>
          </cell>
          <cell r="AP103">
            <v>0</v>
          </cell>
          <cell r="AQ103">
            <v>912.20261376118492</v>
          </cell>
          <cell r="AS103">
            <v>363</v>
          </cell>
          <cell r="AT103">
            <v>0</v>
          </cell>
          <cell r="AU103">
            <v>0</v>
          </cell>
          <cell r="AV103">
            <v>362.94731308142963</v>
          </cell>
          <cell r="AX103">
            <v>8377</v>
          </cell>
          <cell r="AY103">
            <v>0</v>
          </cell>
          <cell r="AZ103">
            <v>0</v>
          </cell>
          <cell r="BA103">
            <v>8377.4338723842775</v>
          </cell>
          <cell r="BC103">
            <v>-5876</v>
          </cell>
          <cell r="BD103">
            <v>-1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-5875.5349953440045</v>
          </cell>
          <cell r="BK103">
            <v>17568</v>
          </cell>
          <cell r="BL103">
            <v>0</v>
          </cell>
          <cell r="BM103">
            <v>0</v>
          </cell>
          <cell r="BN103">
            <v>17568.358922625379</v>
          </cell>
          <cell r="BP103">
            <v>0</v>
          </cell>
          <cell r="BQ103">
            <v>0</v>
          </cell>
          <cell r="BR103">
            <v>0</v>
          </cell>
          <cell r="BS103">
            <v>-9.685754776000981E-14</v>
          </cell>
          <cell r="BU103">
            <v>0</v>
          </cell>
          <cell r="BV103">
            <v>0</v>
          </cell>
          <cell r="BW103">
            <v>17568</v>
          </cell>
          <cell r="BY103">
            <v>14704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4.2079999999999997E-5</v>
          </cell>
          <cell r="DO103">
            <v>199</v>
          </cell>
          <cell r="DP103">
            <v>0</v>
          </cell>
          <cell r="DQ103">
            <v>0</v>
          </cell>
          <cell r="DR103">
            <v>199.41289994205235</v>
          </cell>
          <cell r="DT103">
            <v>2499</v>
          </cell>
          <cell r="DU103">
            <v>1</v>
          </cell>
          <cell r="DV103">
            <v>0</v>
          </cell>
          <cell r="DW103">
            <v>2498.7004350520897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I103">
            <v>20</v>
          </cell>
          <cell r="EJ103">
            <v>1</v>
          </cell>
          <cell r="EK103">
            <v>0</v>
          </cell>
          <cell r="EL103">
            <v>20.042787431489089</v>
          </cell>
        </row>
        <row r="105">
          <cell r="C105" t="str">
            <v>34700TAllcustom2Allcustom3USD Total</v>
          </cell>
          <cell r="E105">
            <v>3628</v>
          </cell>
          <cell r="H105">
            <v>3627.9442278493498</v>
          </cell>
          <cell r="J105">
            <v>385</v>
          </cell>
          <cell r="M105">
            <v>385.20625755999998</v>
          </cell>
          <cell r="O105">
            <v>289</v>
          </cell>
          <cell r="R105">
            <v>289.05383530278897</v>
          </cell>
          <cell r="T105">
            <v>2279</v>
          </cell>
          <cell r="W105">
            <v>2278.9559519776603</v>
          </cell>
          <cell r="Y105">
            <v>303</v>
          </cell>
          <cell r="AB105">
            <v>303.09497355385099</v>
          </cell>
          <cell r="AD105">
            <v>1068</v>
          </cell>
          <cell r="AG105">
            <v>1067.67711768</v>
          </cell>
          <cell r="AI105">
            <v>583</v>
          </cell>
          <cell r="AL105">
            <v>582.82667391221094</v>
          </cell>
          <cell r="AN105">
            <v>60</v>
          </cell>
          <cell r="AQ105">
            <v>59.544643660955103</v>
          </cell>
          <cell r="AS105">
            <v>173</v>
          </cell>
          <cell r="AV105">
            <v>173.24670780004701</v>
          </cell>
          <cell r="AX105">
            <v>15776</v>
          </cell>
          <cell r="BA105">
            <v>15775.6458587242</v>
          </cell>
          <cell r="BC105">
            <v>-21380</v>
          </cell>
          <cell r="BE105">
            <v>-1</v>
          </cell>
          <cell r="BH105">
            <v>-3935.75961009817</v>
          </cell>
          <cell r="BI105">
            <v>-17443.637616140302</v>
          </cell>
          <cell r="BK105">
            <v>3164</v>
          </cell>
          <cell r="BM105">
            <v>0</v>
          </cell>
          <cell r="BN105">
            <v>3163.7990217826</v>
          </cell>
          <cell r="BP105">
            <v>0</v>
          </cell>
          <cell r="BS105">
            <v>1.11758708953857E-14</v>
          </cell>
          <cell r="BU105">
            <v>0</v>
          </cell>
          <cell r="BV105">
            <v>0</v>
          </cell>
          <cell r="BW105">
            <v>3164</v>
          </cell>
          <cell r="BY105">
            <v>8595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521</v>
          </cell>
          <cell r="CL105">
            <v>521.49493881000001</v>
          </cell>
          <cell r="CN105">
            <v>0</v>
          </cell>
          <cell r="CQ105">
            <v>-3.99999998509884E-7</v>
          </cell>
          <cell r="CS105">
            <v>0</v>
          </cell>
          <cell r="CU105">
            <v>0</v>
          </cell>
          <cell r="CX105">
            <v>-3.99999998509884E-7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34</v>
          </cell>
          <cell r="DR105">
            <v>34.434130439105999</v>
          </cell>
          <cell r="DT105">
            <v>2013</v>
          </cell>
          <cell r="DW105">
            <v>2013.14340880702</v>
          </cell>
          <cell r="DY105">
            <v>10</v>
          </cell>
          <cell r="EB105">
            <v>10.432946818524599</v>
          </cell>
          <cell r="ED105">
            <v>0</v>
          </cell>
          <cell r="EG105">
            <v>0</v>
          </cell>
          <cell r="EI105">
            <v>118</v>
          </cell>
          <cell r="EL105">
            <v>118.12038747336399</v>
          </cell>
        </row>
        <row r="107">
          <cell r="C107" t="str">
            <v>34010Allcustom2Allcustom3USD Total</v>
          </cell>
          <cell r="E107">
            <v>170</v>
          </cell>
          <cell r="H107">
            <v>170.154461285727</v>
          </cell>
          <cell r="J107">
            <v>174</v>
          </cell>
          <cell r="M107">
            <v>173.83799999999999</v>
          </cell>
          <cell r="O107">
            <v>137</v>
          </cell>
          <cell r="R107">
            <v>136.75773521759899</v>
          </cell>
          <cell r="T107">
            <v>12</v>
          </cell>
          <cell r="W107">
            <v>11.622602938161</v>
          </cell>
          <cell r="Y107">
            <v>13</v>
          </cell>
          <cell r="AB107">
            <v>12.666170060000001</v>
          </cell>
          <cell r="AD107">
            <v>58</v>
          </cell>
          <cell r="AG107">
            <v>58.39846343</v>
          </cell>
          <cell r="AI107">
            <v>60</v>
          </cell>
          <cell r="AL107">
            <v>60.009256838693098</v>
          </cell>
          <cell r="AN107">
            <v>12</v>
          </cell>
          <cell r="AQ107">
            <v>12.2651691316042</v>
          </cell>
          <cell r="AS107">
            <v>41</v>
          </cell>
          <cell r="AV107">
            <v>41.208131164562801</v>
          </cell>
          <cell r="AX107">
            <v>35</v>
          </cell>
          <cell r="BA107">
            <v>35.478622000000001</v>
          </cell>
          <cell r="BC107">
            <v>0</v>
          </cell>
          <cell r="BE107">
            <v>0</v>
          </cell>
          <cell r="BH107">
            <v>0</v>
          </cell>
          <cell r="BI107">
            <v>0</v>
          </cell>
          <cell r="BK107">
            <v>712</v>
          </cell>
          <cell r="BM107">
            <v>0</v>
          </cell>
          <cell r="BN107">
            <v>712.39861206634703</v>
          </cell>
          <cell r="BP107">
            <v>0</v>
          </cell>
          <cell r="BQ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712</v>
          </cell>
          <cell r="BY107">
            <v>636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L107">
            <v>0</v>
          </cell>
          <cell r="CN107">
            <v>6</v>
          </cell>
          <cell r="CQ107">
            <v>5.6</v>
          </cell>
          <cell r="CS107">
            <v>6</v>
          </cell>
          <cell r="CU107">
            <v>0</v>
          </cell>
          <cell r="CX107">
            <v>5.6</v>
          </cell>
          <cell r="CZ107">
            <v>0</v>
          </cell>
          <cell r="DC107">
            <v>0</v>
          </cell>
          <cell r="DE107">
            <v>0</v>
          </cell>
          <cell r="DH107">
            <v>0</v>
          </cell>
          <cell r="DJ107">
            <v>0</v>
          </cell>
          <cell r="DM107">
            <v>0.2</v>
          </cell>
          <cell r="DO107">
            <v>0</v>
          </cell>
          <cell r="DR107">
            <v>0</v>
          </cell>
          <cell r="DT107">
            <v>143</v>
          </cell>
          <cell r="DW107">
            <v>143.33905946029699</v>
          </cell>
          <cell r="DY107">
            <v>4</v>
          </cell>
          <cell r="EB107">
            <v>3.7410437580416196</v>
          </cell>
          <cell r="ED107">
            <v>0</v>
          </cell>
          <cell r="EG107">
            <v>0</v>
          </cell>
          <cell r="EI107">
            <v>4</v>
          </cell>
          <cell r="EL107">
            <v>3.74901173616971</v>
          </cell>
        </row>
        <row r="108">
          <cell r="C108" t="str">
            <v>34200TAllcustom2Allcustom3USD Total</v>
          </cell>
          <cell r="E108">
            <v>2992</v>
          </cell>
          <cell r="F108">
            <v>1</v>
          </cell>
          <cell r="H108">
            <v>2990.7645894859302</v>
          </cell>
          <cell r="J108">
            <v>1089</v>
          </cell>
          <cell r="K108">
            <v>1</v>
          </cell>
          <cell r="M108">
            <v>1087.7115699400001</v>
          </cell>
          <cell r="O108">
            <v>504</v>
          </cell>
          <cell r="P108">
            <v>-1</v>
          </cell>
          <cell r="R108">
            <v>504.82201561886296</v>
          </cell>
          <cell r="T108">
            <v>278</v>
          </cell>
          <cell r="U108">
            <v>-1</v>
          </cell>
          <cell r="W108">
            <v>278.62389902693701</v>
          </cell>
          <cell r="Y108">
            <v>126</v>
          </cell>
          <cell r="Z108">
            <v>-1</v>
          </cell>
          <cell r="AB108">
            <v>127.161647474508</v>
          </cell>
          <cell r="AD108">
            <v>196</v>
          </cell>
          <cell r="AE108">
            <v>0</v>
          </cell>
          <cell r="AG108">
            <v>196.022983960684</v>
          </cell>
          <cell r="AI108">
            <v>538</v>
          </cell>
          <cell r="AJ108">
            <v>0</v>
          </cell>
          <cell r="AL108">
            <v>537.88238621537005</v>
          </cell>
          <cell r="AN108">
            <v>94</v>
          </cell>
          <cell r="AO108">
            <v>1</v>
          </cell>
          <cell r="AQ108">
            <v>93.013492402668192</v>
          </cell>
          <cell r="AS108">
            <v>213</v>
          </cell>
          <cell r="AT108">
            <v>0</v>
          </cell>
          <cell r="AV108">
            <v>212.64158363802201</v>
          </cell>
          <cell r="AX108">
            <v>171</v>
          </cell>
          <cell r="AY108">
            <v>1</v>
          </cell>
          <cell r="BA108">
            <v>169.517604515546</v>
          </cell>
          <cell r="BC108">
            <v>-1060</v>
          </cell>
          <cell r="BD108">
            <v>-1</v>
          </cell>
          <cell r="BE108">
            <v>-2</v>
          </cell>
          <cell r="BF108">
            <v>2</v>
          </cell>
          <cell r="BH108">
            <v>0.34397357520295202</v>
          </cell>
          <cell r="BI108">
            <v>-1059.1477291937499</v>
          </cell>
          <cell r="BK108">
            <v>5141</v>
          </cell>
          <cell r="BL108">
            <v>2</v>
          </cell>
          <cell r="BM108">
            <v>0</v>
          </cell>
          <cell r="BN108">
            <v>5139.3580166599704</v>
          </cell>
          <cell r="BP108">
            <v>0</v>
          </cell>
          <cell r="BS108">
            <v>-9.6391886472701996E-13</v>
          </cell>
          <cell r="BU108">
            <v>2</v>
          </cell>
          <cell r="BV108">
            <v>0</v>
          </cell>
          <cell r="BW108">
            <v>5141</v>
          </cell>
          <cell r="BY108">
            <v>5817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I108">
            <v>23</v>
          </cell>
          <cell r="CJ108">
            <v>0</v>
          </cell>
          <cell r="CL108">
            <v>22.5797139700001</v>
          </cell>
          <cell r="CN108">
            <v>14</v>
          </cell>
          <cell r="CO108">
            <v>0</v>
          </cell>
          <cell r="CQ108">
            <v>14.388279802723199</v>
          </cell>
          <cell r="CS108">
            <v>14</v>
          </cell>
          <cell r="CT108">
            <v>0</v>
          </cell>
          <cell r="CU108">
            <v>0</v>
          </cell>
          <cell r="CV108">
            <v>0</v>
          </cell>
          <cell r="CX108">
            <v>14.388279802723199</v>
          </cell>
          <cell r="CZ108">
            <v>0</v>
          </cell>
          <cell r="DA108">
            <v>0</v>
          </cell>
          <cell r="DC108">
            <v>0</v>
          </cell>
          <cell r="DE108">
            <v>0</v>
          </cell>
          <cell r="DF108">
            <v>0</v>
          </cell>
          <cell r="DH108">
            <v>0</v>
          </cell>
          <cell r="DJ108">
            <v>34</v>
          </cell>
          <cell r="DK108">
            <v>0</v>
          </cell>
          <cell r="DM108">
            <v>34.152881035324903</v>
          </cell>
          <cell r="DO108">
            <v>11</v>
          </cell>
          <cell r="DP108">
            <v>1</v>
          </cell>
          <cell r="DR108">
            <v>9.786925273826931</v>
          </cell>
          <cell r="DT108">
            <v>955</v>
          </cell>
          <cell r="DU108">
            <v>2</v>
          </cell>
          <cell r="DW108">
            <v>953.19035983368099</v>
          </cell>
          <cell r="DY108">
            <v>1</v>
          </cell>
          <cell r="DZ108">
            <v>1</v>
          </cell>
          <cell r="EB108">
            <v>0</v>
          </cell>
          <cell r="ED108">
            <v>0</v>
          </cell>
          <cell r="EE108">
            <v>0</v>
          </cell>
          <cell r="EG108">
            <v>0</v>
          </cell>
          <cell r="EI108">
            <v>129</v>
          </cell>
          <cell r="EJ108">
            <v>0</v>
          </cell>
          <cell r="EL108">
            <v>129.36063684101501</v>
          </cell>
        </row>
        <row r="109">
          <cell r="C109" t="str">
            <v>34300TAllcustom2Allcustom3USD Total</v>
          </cell>
          <cell r="E109">
            <v>66</v>
          </cell>
          <cell r="H109">
            <v>66.277970183596494</v>
          </cell>
          <cell r="J109">
            <v>578</v>
          </cell>
          <cell r="M109">
            <v>578.43901684000002</v>
          </cell>
          <cell r="O109">
            <v>41</v>
          </cell>
          <cell r="R109">
            <v>41.409985983583304</v>
          </cell>
          <cell r="T109">
            <v>101</v>
          </cell>
          <cell r="W109">
            <v>100.719666684073</v>
          </cell>
          <cell r="Y109">
            <v>3</v>
          </cell>
          <cell r="AB109">
            <v>2.9072953956020999</v>
          </cell>
          <cell r="AD109">
            <v>5</v>
          </cell>
          <cell r="AG109">
            <v>4.62760601</v>
          </cell>
          <cell r="AI109">
            <v>7</v>
          </cell>
          <cell r="AL109">
            <v>7.1623795951874198</v>
          </cell>
          <cell r="AN109">
            <v>13</v>
          </cell>
          <cell r="AQ109">
            <v>13.3754344680518</v>
          </cell>
          <cell r="AS109">
            <v>9</v>
          </cell>
          <cell r="AV109">
            <v>8.9136997425078199</v>
          </cell>
          <cell r="AX109">
            <v>114</v>
          </cell>
          <cell r="BA109">
            <v>114.216436175594</v>
          </cell>
          <cell r="BC109">
            <v>-206</v>
          </cell>
          <cell r="BE109">
            <v>1</v>
          </cell>
          <cell r="BH109">
            <v>2.5289038009941598E-7</v>
          </cell>
          <cell r="BI109">
            <v>-207.131777185316</v>
          </cell>
          <cell r="BK109">
            <v>731</v>
          </cell>
          <cell r="BM109">
            <v>0</v>
          </cell>
          <cell r="BN109">
            <v>730.91771414577101</v>
          </cell>
          <cell r="BP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731</v>
          </cell>
          <cell r="BY109">
            <v>814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I109">
            <v>2</v>
          </cell>
          <cell r="CL109">
            <v>1.703584</v>
          </cell>
          <cell r="CN109">
            <v>0</v>
          </cell>
          <cell r="CQ109">
            <v>0.238660699</v>
          </cell>
          <cell r="CS109">
            <v>0</v>
          </cell>
          <cell r="CU109">
            <v>0</v>
          </cell>
          <cell r="CX109">
            <v>0.238660699</v>
          </cell>
          <cell r="CZ109">
            <v>0</v>
          </cell>
          <cell r="DC109">
            <v>0</v>
          </cell>
          <cell r="DE109">
            <v>0</v>
          </cell>
          <cell r="DH109">
            <v>0</v>
          </cell>
          <cell r="DJ109">
            <v>0</v>
          </cell>
          <cell r="DM109">
            <v>0.10451542999999999</v>
          </cell>
          <cell r="DO109">
            <v>0</v>
          </cell>
          <cell r="DR109">
            <v>1.48869395118785E-2</v>
          </cell>
          <cell r="DT109">
            <v>28</v>
          </cell>
          <cell r="DW109">
            <v>28.072715468841398</v>
          </cell>
          <cell r="DY109">
            <v>0</v>
          </cell>
          <cell r="EB109">
            <v>0</v>
          </cell>
          <cell r="ED109">
            <v>0</v>
          </cell>
          <cell r="EG109">
            <v>0</v>
          </cell>
          <cell r="EI109">
            <v>-4</v>
          </cell>
          <cell r="EL109">
            <v>-4.4679602958666305</v>
          </cell>
        </row>
        <row r="110">
          <cell r="C110" t="str">
            <v>34400TAllcustom2Allcustom3USD Total</v>
          </cell>
          <cell r="E110">
            <v>3</v>
          </cell>
          <cell r="H110">
            <v>3.2544233199999999</v>
          </cell>
          <cell r="J110">
            <v>1</v>
          </cell>
          <cell r="M110">
            <v>1.49984915</v>
          </cell>
          <cell r="O110">
            <v>4</v>
          </cell>
          <cell r="R110">
            <v>3.7891808395800601</v>
          </cell>
          <cell r="T110">
            <v>2</v>
          </cell>
          <cell r="W110">
            <v>2.1599845600000003</v>
          </cell>
          <cell r="Y110">
            <v>2</v>
          </cell>
          <cell r="AB110">
            <v>2.0686501000000002</v>
          </cell>
          <cell r="AD110">
            <v>1</v>
          </cell>
          <cell r="AG110">
            <v>0.55144349999999998</v>
          </cell>
          <cell r="AI110">
            <v>0</v>
          </cell>
          <cell r="AL110">
            <v>0</v>
          </cell>
          <cell r="AN110">
            <v>4</v>
          </cell>
          <cell r="AQ110">
            <v>3.7763437567724401</v>
          </cell>
          <cell r="AS110">
            <v>1</v>
          </cell>
          <cell r="AV110">
            <v>1.4022227609823399</v>
          </cell>
          <cell r="AX110">
            <v>171</v>
          </cell>
          <cell r="BA110">
            <v>171.305661478383</v>
          </cell>
          <cell r="BC110">
            <v>-37</v>
          </cell>
          <cell r="BE110">
            <v>0</v>
          </cell>
          <cell r="BH110">
            <v>0</v>
          </cell>
          <cell r="BI110">
            <v>-37.397768545087303</v>
          </cell>
          <cell r="BK110">
            <v>152</v>
          </cell>
          <cell r="BM110">
            <v>0</v>
          </cell>
          <cell r="BN110">
            <v>152.409990920631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152</v>
          </cell>
          <cell r="BY110">
            <v>17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1</v>
          </cell>
          <cell r="CL110">
            <v>0.84199999999999997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0.48287369484998405</v>
          </cell>
          <cell r="DT110">
            <v>6</v>
          </cell>
          <cell r="DW110">
            <v>6.3964373567724397</v>
          </cell>
          <cell r="DY110">
            <v>0</v>
          </cell>
          <cell r="EB110">
            <v>0</v>
          </cell>
          <cell r="ED110">
            <v>0</v>
          </cell>
          <cell r="EG110">
            <v>0</v>
          </cell>
          <cell r="EI110">
            <v>1</v>
          </cell>
          <cell r="EL110">
            <v>0.91934906613235801</v>
          </cell>
        </row>
        <row r="111">
          <cell r="C111" t="str">
            <v>35200TAllcustom2Allcustom3USD Total</v>
          </cell>
          <cell r="E111">
            <v>360</v>
          </cell>
          <cell r="H111">
            <v>360.297937320269</v>
          </cell>
          <cell r="J111">
            <v>267</v>
          </cell>
          <cell r="M111">
            <v>267.38432138000002</v>
          </cell>
          <cell r="O111">
            <v>162</v>
          </cell>
          <cell r="R111">
            <v>161.66547352103998</v>
          </cell>
          <cell r="T111">
            <v>399</v>
          </cell>
          <cell r="W111">
            <v>398.553595879326</v>
          </cell>
          <cell r="Y111">
            <v>17</v>
          </cell>
          <cell r="AB111">
            <v>16.647848598683101</v>
          </cell>
          <cell r="AD111">
            <v>57</v>
          </cell>
          <cell r="AG111">
            <v>56.681498174035802</v>
          </cell>
          <cell r="AI111">
            <v>72</v>
          </cell>
          <cell r="AL111">
            <v>71.784653832529401</v>
          </cell>
          <cell r="AN111">
            <v>28</v>
          </cell>
          <cell r="AQ111">
            <v>27.905904418709198</v>
          </cell>
          <cell r="AS111">
            <v>70</v>
          </cell>
          <cell r="AV111">
            <v>70.248001496949598</v>
          </cell>
          <cell r="AX111">
            <v>1740</v>
          </cell>
          <cell r="BA111">
            <v>1740.27566561513</v>
          </cell>
          <cell r="BC111">
            <v>-423</v>
          </cell>
          <cell r="BE111">
            <v>-1</v>
          </cell>
          <cell r="BH111">
            <v>9.1196000000002902E-4</v>
          </cell>
          <cell r="BI111">
            <v>-422.33992126688497</v>
          </cell>
          <cell r="BK111">
            <v>2749</v>
          </cell>
          <cell r="BM111">
            <v>0</v>
          </cell>
          <cell r="BN111">
            <v>2749.1058909297899</v>
          </cell>
          <cell r="BP111">
            <v>0</v>
          </cell>
          <cell r="BS111">
            <v>-1.00303441286087E-12</v>
          </cell>
          <cell r="BU111">
            <v>0</v>
          </cell>
          <cell r="BV111">
            <v>0</v>
          </cell>
          <cell r="BW111">
            <v>2749</v>
          </cell>
          <cell r="BY111">
            <v>1362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1</v>
          </cell>
          <cell r="CL111">
            <v>1.264</v>
          </cell>
          <cell r="CN111">
            <v>0</v>
          </cell>
          <cell r="CQ111">
            <v>0.24404600000000001</v>
          </cell>
          <cell r="CS111">
            <v>0</v>
          </cell>
          <cell r="CU111">
            <v>0</v>
          </cell>
          <cell r="CX111">
            <v>0.24404600000000001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2</v>
          </cell>
          <cell r="DM111">
            <v>1.67412892</v>
          </cell>
          <cell r="DO111">
            <v>10</v>
          </cell>
          <cell r="DR111">
            <v>10.095848802513299</v>
          </cell>
          <cell r="DT111">
            <v>173</v>
          </cell>
          <cell r="DW111">
            <v>173.01990502395702</v>
          </cell>
          <cell r="DY111">
            <v>1</v>
          </cell>
          <cell r="EB111">
            <v>1.4680138634878199</v>
          </cell>
          <cell r="ED111">
            <v>0</v>
          </cell>
          <cell r="EG111">
            <v>0</v>
          </cell>
          <cell r="EI111">
            <v>20</v>
          </cell>
          <cell r="EL111">
            <v>20.1632148503361</v>
          </cell>
        </row>
        <row r="112">
          <cell r="C112" t="str">
            <v>35300TAllcustom2Allcustom3USD Total</v>
          </cell>
          <cell r="E112">
            <v>22</v>
          </cell>
          <cell r="H112">
            <v>21.960936043432298</v>
          </cell>
          <cell r="J112">
            <v>66</v>
          </cell>
          <cell r="M112">
            <v>66.256986229999995</v>
          </cell>
          <cell r="O112">
            <v>7</v>
          </cell>
          <cell r="R112">
            <v>6.8411520818052001</v>
          </cell>
          <cell r="T112">
            <v>99</v>
          </cell>
          <cell r="W112">
            <v>98.928207615606695</v>
          </cell>
          <cell r="Y112">
            <v>6</v>
          </cell>
          <cell r="AB112">
            <v>6</v>
          </cell>
          <cell r="AD112">
            <v>22</v>
          </cell>
          <cell r="AG112">
            <v>22.35829128</v>
          </cell>
          <cell r="AI112">
            <v>4</v>
          </cell>
          <cell r="AL112">
            <v>4.4583217584499399</v>
          </cell>
          <cell r="AN112">
            <v>5</v>
          </cell>
          <cell r="AQ112">
            <v>5.4679155317466694</v>
          </cell>
          <cell r="AS112">
            <v>10</v>
          </cell>
          <cell r="AV112">
            <v>10.240453985457298</v>
          </cell>
          <cell r="AX112">
            <v>54</v>
          </cell>
          <cell r="BA112">
            <v>53.736969880000004</v>
          </cell>
          <cell r="BC112">
            <v>-38</v>
          </cell>
          <cell r="BE112">
            <v>1</v>
          </cell>
          <cell r="BH112">
            <v>0</v>
          </cell>
          <cell r="BI112">
            <v>-39.241374235070403</v>
          </cell>
          <cell r="BK112">
            <v>257</v>
          </cell>
          <cell r="BM112">
            <v>0</v>
          </cell>
          <cell r="BN112">
            <v>257.00786017142798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257</v>
          </cell>
          <cell r="BY112">
            <v>231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1</v>
          </cell>
          <cell r="CL112">
            <v>0.84699999999999998</v>
          </cell>
          <cell r="CN112">
            <v>0</v>
          </cell>
          <cell r="CQ112">
            <v>0</v>
          </cell>
          <cell r="CS112">
            <v>0</v>
          </cell>
          <cell r="CU112">
            <v>0</v>
          </cell>
          <cell r="CX112">
            <v>0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2</v>
          </cell>
          <cell r="DR112">
            <v>1.5540743063592899</v>
          </cell>
          <cell r="DT112">
            <v>38</v>
          </cell>
          <cell r="DW112">
            <v>38.284528570196599</v>
          </cell>
          <cell r="DY112">
            <v>0</v>
          </cell>
          <cell r="EB112">
            <v>0</v>
          </cell>
          <cell r="ED112">
            <v>0</v>
          </cell>
          <cell r="EG112">
            <v>0</v>
          </cell>
          <cell r="EI112">
            <v>0</v>
          </cell>
          <cell r="EL112">
            <v>0</v>
          </cell>
        </row>
        <row r="113">
          <cell r="C113" t="str">
            <v>35350TAllcustom2Allcustom3USD Total</v>
          </cell>
          <cell r="E113">
            <v>3613</v>
          </cell>
          <cell r="F113">
            <v>1</v>
          </cell>
          <cell r="G113">
            <v>0</v>
          </cell>
          <cell r="H113">
            <v>3612.7103176389551</v>
          </cell>
          <cell r="J113">
            <v>2175</v>
          </cell>
          <cell r="K113">
            <v>1</v>
          </cell>
          <cell r="L113">
            <v>0</v>
          </cell>
          <cell r="M113">
            <v>2175.1297435400002</v>
          </cell>
          <cell r="O113">
            <v>855</v>
          </cell>
          <cell r="P113">
            <v>-1</v>
          </cell>
          <cell r="Q113">
            <v>0</v>
          </cell>
          <cell r="R113">
            <v>855.28554326247036</v>
          </cell>
          <cell r="T113">
            <v>891</v>
          </cell>
          <cell r="U113">
            <v>-1</v>
          </cell>
          <cell r="V113">
            <v>0</v>
          </cell>
          <cell r="W113">
            <v>890.60795670410357</v>
          </cell>
          <cell r="Y113">
            <v>167</v>
          </cell>
          <cell r="Z113">
            <v>-1</v>
          </cell>
          <cell r="AA113">
            <v>0</v>
          </cell>
          <cell r="AB113">
            <v>167.45161162879322</v>
          </cell>
          <cell r="AD113">
            <v>339</v>
          </cell>
          <cell r="AE113">
            <v>0</v>
          </cell>
          <cell r="AF113">
            <v>0</v>
          </cell>
          <cell r="AG113">
            <v>338.64028635471982</v>
          </cell>
          <cell r="AI113">
            <v>681</v>
          </cell>
          <cell r="AJ113">
            <v>0</v>
          </cell>
          <cell r="AK113">
            <v>0</v>
          </cell>
          <cell r="AL113">
            <v>681.29699824022998</v>
          </cell>
          <cell r="AN113">
            <v>156</v>
          </cell>
          <cell r="AO113">
            <v>1</v>
          </cell>
          <cell r="AP113">
            <v>0</v>
          </cell>
          <cell r="AQ113">
            <v>155.80425970955247</v>
          </cell>
          <cell r="AS113">
            <v>344</v>
          </cell>
          <cell r="AT113">
            <v>0</v>
          </cell>
          <cell r="AU113">
            <v>0</v>
          </cell>
          <cell r="AV113">
            <v>344.65409278848188</v>
          </cell>
          <cell r="AX113">
            <v>2285</v>
          </cell>
          <cell r="AY113">
            <v>1</v>
          </cell>
          <cell r="AZ113">
            <v>0</v>
          </cell>
          <cell r="BA113">
            <v>2284.530959664653</v>
          </cell>
          <cell r="BC113">
            <v>-1764</v>
          </cell>
          <cell r="BD113">
            <v>-1</v>
          </cell>
          <cell r="BE113">
            <v>-1</v>
          </cell>
          <cell r="BF113">
            <v>2</v>
          </cell>
          <cell r="BG113">
            <v>0</v>
          </cell>
          <cell r="BH113">
            <v>0.34488578809333215</v>
          </cell>
          <cell r="BI113">
            <v>-1765.2585704261087</v>
          </cell>
          <cell r="BK113">
            <v>9742</v>
          </cell>
          <cell r="BL113">
            <v>2</v>
          </cell>
          <cell r="BM113">
            <v>0</v>
          </cell>
          <cell r="BN113">
            <v>9741.1980848939365</v>
          </cell>
          <cell r="BP113">
            <v>0</v>
          </cell>
          <cell r="BQ113">
            <v>0</v>
          </cell>
          <cell r="BR113">
            <v>0</v>
          </cell>
          <cell r="BS113">
            <v>-1.96695327758789E-12</v>
          </cell>
          <cell r="BU113">
            <v>2</v>
          </cell>
          <cell r="BV113">
            <v>0</v>
          </cell>
          <cell r="BW113">
            <v>9742</v>
          </cell>
          <cell r="BY113">
            <v>8877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28</v>
          </cell>
          <cell r="CJ113">
            <v>0</v>
          </cell>
          <cell r="CK113">
            <v>0</v>
          </cell>
          <cell r="CL113">
            <v>27.236297970000098</v>
          </cell>
          <cell r="CN113">
            <v>20</v>
          </cell>
          <cell r="CO113">
            <v>0</v>
          </cell>
          <cell r="CP113">
            <v>0</v>
          </cell>
          <cell r="CQ113">
            <v>20.4709865017232</v>
          </cell>
          <cell r="CS113">
            <v>2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20.4709865017232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36</v>
          </cell>
          <cell r="DK113">
            <v>0</v>
          </cell>
          <cell r="DL113">
            <v>0</v>
          </cell>
          <cell r="DM113">
            <v>36.131525385324906</v>
          </cell>
          <cell r="DO113">
            <v>23</v>
          </cell>
          <cell r="DP113">
            <v>1</v>
          </cell>
          <cell r="DQ113">
            <v>0</v>
          </cell>
          <cell r="DR113">
            <v>21.934609017061383</v>
          </cell>
          <cell r="DT113">
            <v>1343</v>
          </cell>
          <cell r="DU113">
            <v>2</v>
          </cell>
          <cell r="DV113">
            <v>0</v>
          </cell>
          <cell r="DW113">
            <v>1342.3030057137455</v>
          </cell>
          <cell r="DY113">
            <v>6</v>
          </cell>
          <cell r="DZ113">
            <v>1</v>
          </cell>
          <cell r="EA113">
            <v>0</v>
          </cell>
          <cell r="EB113">
            <v>5.2090576215294391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I113">
            <v>150</v>
          </cell>
          <cell r="EJ113">
            <v>0</v>
          </cell>
          <cell r="EK113">
            <v>0</v>
          </cell>
          <cell r="EL113">
            <v>149.72425219778654</v>
          </cell>
        </row>
        <row r="115">
          <cell r="C115" t="str">
            <v>35400TAllcustom2Allcustom3USD Total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30</v>
          </cell>
          <cell r="R115">
            <v>29.905885000000001</v>
          </cell>
          <cell r="T115">
            <v>0</v>
          </cell>
          <cell r="W115">
            <v>0</v>
          </cell>
          <cell r="Y115">
            <v>0</v>
          </cell>
          <cell r="AB115">
            <v>0</v>
          </cell>
          <cell r="AD115">
            <v>0</v>
          </cell>
          <cell r="AG115">
            <v>0</v>
          </cell>
          <cell r="AI115">
            <v>0</v>
          </cell>
          <cell r="AL115">
            <v>0</v>
          </cell>
          <cell r="AN115">
            <v>0</v>
          </cell>
          <cell r="AQ115">
            <v>0</v>
          </cell>
          <cell r="AS115">
            <v>9</v>
          </cell>
          <cell r="AV115">
            <v>8.5643969425273205</v>
          </cell>
          <cell r="AX115">
            <v>0</v>
          </cell>
          <cell r="BA115">
            <v>0</v>
          </cell>
          <cell r="BC115">
            <v>-1</v>
          </cell>
          <cell r="BE115">
            <v>-1</v>
          </cell>
          <cell r="BH115">
            <v>0</v>
          </cell>
          <cell r="BI115">
            <v>0</v>
          </cell>
          <cell r="BK115">
            <v>38</v>
          </cell>
          <cell r="BL115">
            <v>0</v>
          </cell>
          <cell r="BM115">
            <v>0</v>
          </cell>
          <cell r="BN115">
            <v>38.470281942527301</v>
          </cell>
          <cell r="BP115">
            <v>3598</v>
          </cell>
          <cell r="BS115">
            <v>3598.0016161264803</v>
          </cell>
          <cell r="BU115">
            <v>0</v>
          </cell>
          <cell r="BV115">
            <v>0</v>
          </cell>
          <cell r="BW115">
            <v>3636</v>
          </cell>
          <cell r="BY115">
            <v>3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0</v>
          </cell>
          <cell r="CL115">
            <v>0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0</v>
          </cell>
          <cell r="DR115">
            <v>0</v>
          </cell>
          <cell r="DT115">
            <v>0</v>
          </cell>
          <cell r="DW115">
            <v>0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0</v>
          </cell>
          <cell r="EL115">
            <v>0</v>
          </cell>
        </row>
        <row r="116">
          <cell r="C116" t="str">
            <v>37900TAllcustom2Allcustom3USD Total</v>
          </cell>
          <cell r="E116">
            <v>7241</v>
          </cell>
          <cell r="F116">
            <v>1</v>
          </cell>
          <cell r="G116">
            <v>0</v>
          </cell>
          <cell r="H116">
            <v>7240.6545454883053</v>
          </cell>
          <cell r="J116">
            <v>2560</v>
          </cell>
          <cell r="K116">
            <v>1</v>
          </cell>
          <cell r="L116">
            <v>0</v>
          </cell>
          <cell r="M116">
            <v>2560.3360011</v>
          </cell>
          <cell r="O116">
            <v>1174</v>
          </cell>
          <cell r="P116">
            <v>-1</v>
          </cell>
          <cell r="Q116">
            <v>0</v>
          </cell>
          <cell r="R116">
            <v>1174.2452635652594</v>
          </cell>
          <cell r="T116">
            <v>3170</v>
          </cell>
          <cell r="U116">
            <v>-1</v>
          </cell>
          <cell r="V116">
            <v>0</v>
          </cell>
          <cell r="W116">
            <v>3169.5639086817637</v>
          </cell>
          <cell r="Y116">
            <v>470</v>
          </cell>
          <cell r="Z116">
            <v>-1</v>
          </cell>
          <cell r="AA116">
            <v>0</v>
          </cell>
          <cell r="AB116">
            <v>470.54658518264421</v>
          </cell>
          <cell r="AD116">
            <v>1407</v>
          </cell>
          <cell r="AE116">
            <v>0</v>
          </cell>
          <cell r="AF116">
            <v>0</v>
          </cell>
          <cell r="AG116">
            <v>1406.3174040347199</v>
          </cell>
          <cell r="AI116">
            <v>1264</v>
          </cell>
          <cell r="AJ116">
            <v>0</v>
          </cell>
          <cell r="AK116">
            <v>0</v>
          </cell>
          <cell r="AL116">
            <v>1264.123672152441</v>
          </cell>
          <cell r="AN116">
            <v>216</v>
          </cell>
          <cell r="AO116">
            <v>1</v>
          </cell>
          <cell r="AP116">
            <v>0</v>
          </cell>
          <cell r="AQ116">
            <v>215.34890337050757</v>
          </cell>
          <cell r="AS116">
            <v>526</v>
          </cell>
          <cell r="AT116">
            <v>0</v>
          </cell>
          <cell r="AU116">
            <v>0</v>
          </cell>
          <cell r="AV116">
            <v>526.46519753105622</v>
          </cell>
          <cell r="AX116">
            <v>18061</v>
          </cell>
          <cell r="AY116">
            <v>1</v>
          </cell>
          <cell r="AZ116">
            <v>0</v>
          </cell>
          <cell r="BA116">
            <v>18060.176818388853</v>
          </cell>
          <cell r="BC116">
            <v>-23145</v>
          </cell>
          <cell r="BD116">
            <v>-1</v>
          </cell>
          <cell r="BE116">
            <v>-3</v>
          </cell>
          <cell r="BF116">
            <v>2</v>
          </cell>
          <cell r="BG116">
            <v>0</v>
          </cell>
          <cell r="BH116">
            <v>-3935.4147243100765</v>
          </cell>
          <cell r="BI116">
            <v>-19208.89618656641</v>
          </cell>
          <cell r="BK116">
            <v>12944</v>
          </cell>
          <cell r="BL116">
            <v>2</v>
          </cell>
          <cell r="BM116">
            <v>0</v>
          </cell>
          <cell r="BN116">
            <v>12943.467388619065</v>
          </cell>
          <cell r="BP116">
            <v>3598</v>
          </cell>
          <cell r="BQ116">
            <v>0</v>
          </cell>
          <cell r="BR116">
            <v>0</v>
          </cell>
          <cell r="BS116">
            <v>3598.0016161264784</v>
          </cell>
          <cell r="BU116">
            <v>2</v>
          </cell>
          <cell r="BV116">
            <v>0</v>
          </cell>
          <cell r="BW116">
            <v>16542</v>
          </cell>
          <cell r="BY116">
            <v>17502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I116">
            <v>549</v>
          </cell>
          <cell r="CJ116">
            <v>0</v>
          </cell>
          <cell r="CK116">
            <v>0</v>
          </cell>
          <cell r="CL116">
            <v>548.73123678000013</v>
          </cell>
          <cell r="CN116">
            <v>20</v>
          </cell>
          <cell r="CO116">
            <v>0</v>
          </cell>
          <cell r="CP116">
            <v>0</v>
          </cell>
          <cell r="CQ116">
            <v>20.470986101723202</v>
          </cell>
          <cell r="CS116">
            <v>2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20.470986101723202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36</v>
          </cell>
          <cell r="DK116">
            <v>0</v>
          </cell>
          <cell r="DL116">
            <v>0</v>
          </cell>
          <cell r="DM116">
            <v>36.131525385324906</v>
          </cell>
          <cell r="DO116">
            <v>57</v>
          </cell>
          <cell r="DP116">
            <v>1</v>
          </cell>
          <cell r="DQ116">
            <v>0</v>
          </cell>
          <cell r="DR116">
            <v>56.368739456167383</v>
          </cell>
          <cell r="DT116">
            <v>3356</v>
          </cell>
          <cell r="DU116">
            <v>2</v>
          </cell>
          <cell r="DV116">
            <v>0</v>
          </cell>
          <cell r="DW116">
            <v>3355.4464145207658</v>
          </cell>
          <cell r="DY116">
            <v>16</v>
          </cell>
          <cell r="DZ116">
            <v>1</v>
          </cell>
          <cell r="EA116">
            <v>0</v>
          </cell>
          <cell r="EB116">
            <v>15.642004440054038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I116">
            <v>268</v>
          </cell>
          <cell r="EJ116">
            <v>0</v>
          </cell>
          <cell r="EK116">
            <v>0</v>
          </cell>
          <cell r="EL116">
            <v>267.8446396711505</v>
          </cell>
        </row>
        <row r="117">
          <cell r="C117" t="str">
            <v>38900TAllcustom2Allcustom3USD Total</v>
          </cell>
          <cell r="E117">
            <v>11271</v>
          </cell>
          <cell r="F117">
            <v>1</v>
          </cell>
          <cell r="G117">
            <v>0</v>
          </cell>
          <cell r="H117">
            <v>11270.681896879545</v>
          </cell>
          <cell r="J117">
            <v>6479</v>
          </cell>
          <cell r="K117">
            <v>1</v>
          </cell>
          <cell r="L117">
            <v>0</v>
          </cell>
          <cell r="M117">
            <v>6479.1846717600001</v>
          </cell>
          <cell r="O117">
            <v>3612</v>
          </cell>
          <cell r="P117">
            <v>-1</v>
          </cell>
          <cell r="Q117">
            <v>0</v>
          </cell>
          <cell r="R117">
            <v>3612.0978129918326</v>
          </cell>
          <cell r="T117">
            <v>4988</v>
          </cell>
          <cell r="U117">
            <v>-2</v>
          </cell>
          <cell r="V117">
            <v>0</v>
          </cell>
          <cell r="W117">
            <v>4987.647634655541</v>
          </cell>
          <cell r="Y117">
            <v>1458</v>
          </cell>
          <cell r="Z117">
            <v>-2</v>
          </cell>
          <cell r="AA117">
            <v>0</v>
          </cell>
          <cell r="AB117">
            <v>1458.0479674708022</v>
          </cell>
          <cell r="AD117">
            <v>1946</v>
          </cell>
          <cell r="AE117">
            <v>0</v>
          </cell>
          <cell r="AF117">
            <v>0</v>
          </cell>
          <cell r="AG117">
            <v>1945.7618385747201</v>
          </cell>
          <cell r="AI117">
            <v>1324</v>
          </cell>
          <cell r="AJ117">
            <v>0</v>
          </cell>
          <cell r="AK117">
            <v>0</v>
          </cell>
          <cell r="AL117">
            <v>1323.6756766151868</v>
          </cell>
          <cell r="AN117">
            <v>1128</v>
          </cell>
          <cell r="AO117">
            <v>0</v>
          </cell>
          <cell r="AP117">
            <v>0</v>
          </cell>
          <cell r="AQ117">
            <v>1127.5515171316924</v>
          </cell>
          <cell r="AS117">
            <v>889</v>
          </cell>
          <cell r="AT117">
            <v>0</v>
          </cell>
          <cell r="AU117">
            <v>0</v>
          </cell>
          <cell r="AV117">
            <v>889.4125106124859</v>
          </cell>
          <cell r="AX117">
            <v>26438</v>
          </cell>
          <cell r="AY117">
            <v>1</v>
          </cell>
          <cell r="AZ117">
            <v>0</v>
          </cell>
          <cell r="BA117">
            <v>26437.61069077313</v>
          </cell>
          <cell r="BC117">
            <v>-29021</v>
          </cell>
          <cell r="BD117">
            <v>-2</v>
          </cell>
          <cell r="BE117">
            <v>-3</v>
          </cell>
          <cell r="BF117">
            <v>2</v>
          </cell>
          <cell r="BG117">
            <v>0</v>
          </cell>
          <cell r="BH117">
            <v>-3935.4147243100765</v>
          </cell>
          <cell r="BI117">
            <v>-25084.431181910415</v>
          </cell>
          <cell r="BK117">
            <v>30512</v>
          </cell>
          <cell r="BL117">
            <v>2</v>
          </cell>
          <cell r="BM117">
            <v>0</v>
          </cell>
          <cell r="BN117">
            <v>30511.826311244444</v>
          </cell>
          <cell r="BP117">
            <v>3598</v>
          </cell>
          <cell r="BQ117">
            <v>0</v>
          </cell>
          <cell r="BR117">
            <v>0</v>
          </cell>
          <cell r="BS117">
            <v>3598.0016161264784</v>
          </cell>
          <cell r="BU117">
            <v>2</v>
          </cell>
          <cell r="BV117">
            <v>0</v>
          </cell>
          <cell r="BW117">
            <v>34110</v>
          </cell>
          <cell r="BY117">
            <v>32206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I117">
            <v>559</v>
          </cell>
          <cell r="CJ117">
            <v>0</v>
          </cell>
          <cell r="CK117">
            <v>0</v>
          </cell>
          <cell r="CL117">
            <v>558.73123678000013</v>
          </cell>
          <cell r="CN117">
            <v>20</v>
          </cell>
          <cell r="CO117">
            <v>0</v>
          </cell>
          <cell r="CP117">
            <v>0</v>
          </cell>
          <cell r="CQ117">
            <v>20.470986101723202</v>
          </cell>
          <cell r="CS117">
            <v>2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20.470986101723202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36</v>
          </cell>
          <cell r="DK117">
            <v>0</v>
          </cell>
          <cell r="DL117">
            <v>0</v>
          </cell>
          <cell r="DM117">
            <v>36.131567465324906</v>
          </cell>
          <cell r="DO117">
            <v>256</v>
          </cell>
          <cell r="DP117">
            <v>1</v>
          </cell>
          <cell r="DQ117">
            <v>0</v>
          </cell>
          <cell r="DR117">
            <v>255.78163939821974</v>
          </cell>
          <cell r="DT117">
            <v>5855</v>
          </cell>
          <cell r="DU117">
            <v>3</v>
          </cell>
          <cell r="DV117">
            <v>0</v>
          </cell>
          <cell r="DW117">
            <v>5854.146849572855</v>
          </cell>
          <cell r="DY117">
            <v>16</v>
          </cell>
          <cell r="DZ117">
            <v>1</v>
          </cell>
          <cell r="EA117">
            <v>0</v>
          </cell>
          <cell r="EB117">
            <v>15.642004440054038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I117">
            <v>288</v>
          </cell>
          <cell r="EJ117">
            <v>1</v>
          </cell>
          <cell r="EK117">
            <v>0</v>
          </cell>
          <cell r="EL117">
            <v>287.88742710263961</v>
          </cell>
        </row>
        <row r="118">
          <cell r="C118" t="str">
            <v>39900TAllcustom2Allcustom3USD Total</v>
          </cell>
          <cell r="E118">
            <v>27846</v>
          </cell>
          <cell r="F118">
            <v>1</v>
          </cell>
          <cell r="G118">
            <v>0</v>
          </cell>
          <cell r="H118">
            <v>27846.046910273541</v>
          </cell>
          <cell r="J118">
            <v>14871</v>
          </cell>
          <cell r="K118">
            <v>1</v>
          </cell>
          <cell r="L118">
            <v>0</v>
          </cell>
          <cell r="M118">
            <v>14871.30030859</v>
          </cell>
          <cell r="O118">
            <v>9539</v>
          </cell>
          <cell r="P118">
            <v>-1</v>
          </cell>
          <cell r="Q118">
            <v>0</v>
          </cell>
          <cell r="R118">
            <v>9539.0105102344733</v>
          </cell>
          <cell r="T118">
            <v>10780</v>
          </cell>
          <cell r="U118">
            <v>-2</v>
          </cell>
          <cell r="V118">
            <v>0</v>
          </cell>
          <cell r="W118">
            <v>10779.772669792288</v>
          </cell>
          <cell r="Y118">
            <v>2393</v>
          </cell>
          <cell r="Z118">
            <v>-2</v>
          </cell>
          <cell r="AA118">
            <v>0</v>
          </cell>
          <cell r="AB118">
            <v>2392.8664161746397</v>
          </cell>
          <cell r="AD118">
            <v>3450</v>
          </cell>
          <cell r="AE118">
            <v>0</v>
          </cell>
          <cell r="AF118">
            <v>0</v>
          </cell>
          <cell r="AG118">
            <v>3449.6153408627697</v>
          </cell>
          <cell r="AI118">
            <v>1485</v>
          </cell>
          <cell r="AJ118">
            <v>0</v>
          </cell>
          <cell r="AK118">
            <v>0</v>
          </cell>
          <cell r="AL118">
            <v>1484.6754003216352</v>
          </cell>
          <cell r="AN118">
            <v>1870</v>
          </cell>
          <cell r="AO118">
            <v>0</v>
          </cell>
          <cell r="AP118">
            <v>0</v>
          </cell>
          <cell r="AQ118">
            <v>1869.7554883623213</v>
          </cell>
          <cell r="AS118">
            <v>7830</v>
          </cell>
          <cell r="AT118">
            <v>0</v>
          </cell>
          <cell r="AU118">
            <v>0</v>
          </cell>
          <cell r="AV118">
            <v>7830.2724570863593</v>
          </cell>
          <cell r="AX118">
            <v>16868</v>
          </cell>
          <cell r="AY118">
            <v>1</v>
          </cell>
          <cell r="AZ118">
            <v>0</v>
          </cell>
          <cell r="BA118">
            <v>16867.817134063793</v>
          </cell>
          <cell r="BC118">
            <v>-29129</v>
          </cell>
          <cell r="BD118">
            <v>-2</v>
          </cell>
          <cell r="BE118">
            <v>-3</v>
          </cell>
          <cell r="BF118">
            <v>2</v>
          </cell>
          <cell r="BG118">
            <v>0</v>
          </cell>
          <cell r="BH118">
            <v>-3935.4147243100765</v>
          </cell>
          <cell r="BI118">
            <v>-25192.878032630004</v>
          </cell>
          <cell r="BK118">
            <v>67803</v>
          </cell>
          <cell r="BL118">
            <v>2</v>
          </cell>
          <cell r="BM118">
            <v>0</v>
          </cell>
          <cell r="BN118">
            <v>67802.839878821746</v>
          </cell>
          <cell r="BP118">
            <v>8722</v>
          </cell>
          <cell r="BQ118">
            <v>1</v>
          </cell>
          <cell r="BR118">
            <v>0</v>
          </cell>
          <cell r="BS118">
            <v>8721.8852954652684</v>
          </cell>
          <cell r="BU118">
            <v>2</v>
          </cell>
          <cell r="BV118">
            <v>0</v>
          </cell>
          <cell r="BW118">
            <v>76525</v>
          </cell>
          <cell r="BY118">
            <v>72234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I118">
            <v>198</v>
          </cell>
          <cell r="CJ118">
            <v>0</v>
          </cell>
          <cell r="CK118">
            <v>0</v>
          </cell>
          <cell r="CL118">
            <v>197.91391985000013</v>
          </cell>
          <cell r="CN118">
            <v>467</v>
          </cell>
          <cell r="CO118">
            <v>1</v>
          </cell>
          <cell r="CP118">
            <v>0</v>
          </cell>
          <cell r="CQ118">
            <v>467.16445198679423</v>
          </cell>
          <cell r="CS118">
            <v>467</v>
          </cell>
          <cell r="CT118">
            <v>1</v>
          </cell>
          <cell r="CU118">
            <v>0</v>
          </cell>
          <cell r="CV118">
            <v>0</v>
          </cell>
          <cell r="CW118">
            <v>0</v>
          </cell>
          <cell r="CX118">
            <v>467.16445198679423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70</v>
          </cell>
          <cell r="DK118">
            <v>0</v>
          </cell>
          <cell r="DL118">
            <v>0</v>
          </cell>
          <cell r="DM118">
            <v>369.95440761327291</v>
          </cell>
          <cell r="DO118">
            <v>460</v>
          </cell>
          <cell r="DP118">
            <v>1</v>
          </cell>
          <cell r="DQ118">
            <v>0</v>
          </cell>
          <cell r="DR118">
            <v>459.90307919855303</v>
          </cell>
          <cell r="DT118">
            <v>9196</v>
          </cell>
          <cell r="DU118">
            <v>3</v>
          </cell>
          <cell r="DV118">
            <v>0</v>
          </cell>
          <cell r="DW118">
            <v>9196.0224955018257</v>
          </cell>
          <cell r="DY118">
            <v>68</v>
          </cell>
          <cell r="DZ118">
            <v>1</v>
          </cell>
          <cell r="EA118">
            <v>0</v>
          </cell>
          <cell r="EB118">
            <v>68.121514759827647</v>
          </cell>
          <cell r="ED118">
            <v>5415</v>
          </cell>
          <cell r="EE118">
            <v>0</v>
          </cell>
          <cell r="EF118">
            <v>0</v>
          </cell>
          <cell r="EG118">
            <v>5415.0853973527001</v>
          </cell>
          <cell r="EI118">
            <v>546</v>
          </cell>
          <cell r="EJ118">
            <v>1</v>
          </cell>
          <cell r="EK118">
            <v>0</v>
          </cell>
          <cell r="EL118">
            <v>545.69584584934023</v>
          </cell>
        </row>
        <row r="123">
          <cell r="C123" t="str">
            <v>50561TAllcustom2Allcustom3USD Total</v>
          </cell>
          <cell r="BK123">
            <v>14860</v>
          </cell>
          <cell r="BL123">
            <v>0</v>
          </cell>
          <cell r="BN123">
            <v>14860.194139368401</v>
          </cell>
          <cell r="BP123">
            <v>0</v>
          </cell>
          <cell r="BQ123">
            <v>0</v>
          </cell>
          <cell r="BS123">
            <v>1.11758708953857E-14</v>
          </cell>
          <cell r="BW123">
            <v>1486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50565TAllcustom2Allcustom3USD Total</v>
          </cell>
          <cell r="BK124">
            <v>5551</v>
          </cell>
          <cell r="BL124">
            <v>-1</v>
          </cell>
          <cell r="BN124">
            <v>5551.5625499742901</v>
          </cell>
          <cell r="BP124">
            <v>0</v>
          </cell>
          <cell r="BQ124">
            <v>0</v>
          </cell>
          <cell r="BS124">
            <v>0</v>
          </cell>
          <cell r="BW124">
            <v>5551</v>
          </cell>
          <cell r="CC124">
            <v>0</v>
          </cell>
          <cell r="CD124">
            <v>0</v>
          </cell>
        </row>
        <row r="125">
          <cell r="C125" t="str">
            <v>50571TAllcustom2Allcustom3USD Total</v>
          </cell>
          <cell r="BK125">
            <v>9309</v>
          </cell>
          <cell r="BL125">
            <v>1</v>
          </cell>
          <cell r="BM125">
            <v>0</v>
          </cell>
          <cell r="BN125">
            <v>9308.6315893941101</v>
          </cell>
          <cell r="BP125">
            <v>0</v>
          </cell>
          <cell r="BQ125">
            <v>0</v>
          </cell>
          <cell r="BR125">
            <v>0</v>
          </cell>
          <cell r="BS125">
            <v>1.11758708953857E-14</v>
          </cell>
          <cell r="BW125">
            <v>9309</v>
          </cell>
          <cell r="CD125">
            <v>0</v>
          </cell>
          <cell r="CF125">
            <v>0</v>
          </cell>
        </row>
        <row r="126">
          <cell r="C126" t="str">
            <v>27260Allcustom2Allcustom3USD Total</v>
          </cell>
          <cell r="BK126">
            <v>2</v>
          </cell>
          <cell r="BN126">
            <v>1.99169167433514</v>
          </cell>
          <cell r="BP126">
            <v>104</v>
          </cell>
          <cell r="BS126">
            <v>103.652728937861</v>
          </cell>
          <cell r="BW126">
            <v>106</v>
          </cell>
          <cell r="CC126">
            <v>0</v>
          </cell>
          <cell r="CD126">
            <v>0</v>
          </cell>
        </row>
        <row r="127">
          <cell r="C127" t="str">
            <v>35318Allcustom2Allcustom3USD Total</v>
          </cell>
          <cell r="BK127">
            <v>0</v>
          </cell>
          <cell r="BN127">
            <v>0</v>
          </cell>
          <cell r="BP127">
            <v>0</v>
          </cell>
          <cell r="BS127">
            <v>0</v>
          </cell>
          <cell r="BW127">
            <v>0</v>
          </cell>
          <cell r="CC127">
            <v>0</v>
          </cell>
          <cell r="CD127">
            <v>0</v>
          </cell>
        </row>
        <row r="128">
          <cell r="C128" t="str">
            <v>35320Allcustom2Allcustom3USD Total</v>
          </cell>
          <cell r="BK128">
            <v>1</v>
          </cell>
          <cell r="BL128">
            <v>0</v>
          </cell>
          <cell r="BN128">
            <v>1.0321</v>
          </cell>
          <cell r="BP128">
            <v>1939</v>
          </cell>
          <cell r="BS128">
            <v>1939.25356213592</v>
          </cell>
          <cell r="BW128">
            <v>1940</v>
          </cell>
          <cell r="CC128">
            <v>0</v>
          </cell>
          <cell r="CD128">
            <v>0</v>
          </cell>
        </row>
        <row r="129">
          <cell r="C129" t="str">
            <v>50560TAllcustom2Allcustom3USD Total</v>
          </cell>
          <cell r="BK129">
            <v>9308</v>
          </cell>
          <cell r="BL129">
            <v>1</v>
          </cell>
          <cell r="BM129">
            <v>0</v>
          </cell>
          <cell r="BN129">
            <v>9307.6719977197754</v>
          </cell>
          <cell r="BP129">
            <v>1835</v>
          </cell>
          <cell r="BQ129">
            <v>0</v>
          </cell>
          <cell r="BR129">
            <v>0</v>
          </cell>
          <cell r="BS129">
            <v>1835.600833198059</v>
          </cell>
          <cell r="BW129">
            <v>11143</v>
          </cell>
          <cell r="CD129">
            <v>0</v>
          </cell>
          <cell r="CF129">
            <v>0</v>
          </cell>
        </row>
        <row r="134">
          <cell r="E134">
            <v>503</v>
          </cell>
          <cell r="F134">
            <v>-1</v>
          </cell>
          <cell r="G134">
            <v>0</v>
          </cell>
          <cell r="H134">
            <v>503.43972814659804</v>
          </cell>
          <cell r="J134">
            <v>1217</v>
          </cell>
          <cell r="K134">
            <v>-1</v>
          </cell>
          <cell r="L134">
            <v>0</v>
          </cell>
          <cell r="M134">
            <v>1217.2864205629201</v>
          </cell>
          <cell r="O134">
            <v>230</v>
          </cell>
          <cell r="P134">
            <v>1</v>
          </cell>
          <cell r="Q134">
            <v>0</v>
          </cell>
          <cell r="R134">
            <v>229.55340206478948</v>
          </cell>
          <cell r="T134">
            <v>129</v>
          </cell>
          <cell r="U134">
            <v>0</v>
          </cell>
          <cell r="V134">
            <v>0</v>
          </cell>
          <cell r="W134">
            <v>128.78857158802828</v>
          </cell>
          <cell r="Y134">
            <v>28</v>
          </cell>
          <cell r="Z134">
            <v>-1</v>
          </cell>
          <cell r="AA134">
            <v>0</v>
          </cell>
          <cell r="AB134">
            <v>27.929558256851113</v>
          </cell>
          <cell r="AD134">
            <v>28</v>
          </cell>
          <cell r="AE134">
            <v>1</v>
          </cell>
          <cell r="AF134">
            <v>0</v>
          </cell>
          <cell r="AG134">
            <v>27.515383034191515</v>
          </cell>
          <cell r="AI134">
            <v>-6</v>
          </cell>
          <cell r="AJ134">
            <v>-1</v>
          </cell>
          <cell r="AK134">
            <v>0</v>
          </cell>
          <cell r="AL134">
            <v>-5.6275931213211523</v>
          </cell>
          <cell r="AN134">
            <v>38</v>
          </cell>
          <cell r="AO134">
            <v>1</v>
          </cell>
          <cell r="AP134">
            <v>0</v>
          </cell>
          <cell r="AQ134">
            <v>37.58596598425806</v>
          </cell>
          <cell r="AS134">
            <v>111</v>
          </cell>
          <cell r="AT134">
            <v>0</v>
          </cell>
          <cell r="AU134">
            <v>0</v>
          </cell>
          <cell r="AV134">
            <v>110.95054335337643</v>
          </cell>
          <cell r="AX134">
            <v>-34</v>
          </cell>
          <cell r="AY134">
            <v>0</v>
          </cell>
          <cell r="AZ134">
            <v>0</v>
          </cell>
          <cell r="BA134">
            <v>-33.542601878183106</v>
          </cell>
          <cell r="BC134">
            <v>-7</v>
          </cell>
          <cell r="BD134">
            <v>-1</v>
          </cell>
          <cell r="BE134">
            <v>-1</v>
          </cell>
          <cell r="BF134">
            <v>1</v>
          </cell>
          <cell r="BG134">
            <v>0</v>
          </cell>
          <cell r="BH134">
            <v>-4.8818669270462003</v>
          </cell>
          <cell r="BI134">
            <v>-1.8027798185085522</v>
          </cell>
          <cell r="BK134">
            <v>2237</v>
          </cell>
          <cell r="BL134">
            <v>1</v>
          </cell>
          <cell r="BM134">
            <v>0</v>
          </cell>
          <cell r="BN134">
            <v>2237.194731245921</v>
          </cell>
          <cell r="BP134">
            <v>102</v>
          </cell>
          <cell r="BQ134">
            <v>0</v>
          </cell>
          <cell r="BR134">
            <v>0</v>
          </cell>
          <cell r="BS134">
            <v>101.69168101746409</v>
          </cell>
          <cell r="BU134">
            <v>1</v>
          </cell>
          <cell r="BV134">
            <v>0</v>
          </cell>
          <cell r="BW134">
            <v>2237</v>
          </cell>
          <cell r="BY134">
            <v>2167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I134">
            <v>1</v>
          </cell>
          <cell r="CJ134">
            <v>0</v>
          </cell>
          <cell r="CK134">
            <v>0</v>
          </cell>
          <cell r="CL134">
            <v>0.79560649000000172</v>
          </cell>
          <cell r="CN134">
            <v>2</v>
          </cell>
          <cell r="CO134">
            <v>1</v>
          </cell>
          <cell r="CP134">
            <v>0</v>
          </cell>
          <cell r="CQ134">
            <v>1.8827798503935</v>
          </cell>
          <cell r="CS134">
            <v>2</v>
          </cell>
          <cell r="CT134">
            <v>1</v>
          </cell>
          <cell r="CU134">
            <v>0</v>
          </cell>
          <cell r="CV134">
            <v>0</v>
          </cell>
          <cell r="CW134">
            <v>0</v>
          </cell>
          <cell r="CX134">
            <v>1.8827798503935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-11</v>
          </cell>
          <cell r="DK134">
            <v>0</v>
          </cell>
          <cell r="DL134">
            <v>0</v>
          </cell>
          <cell r="DM134">
            <v>-11.042528519998498</v>
          </cell>
          <cell r="DO134">
            <v>11</v>
          </cell>
          <cell r="DP134">
            <v>0</v>
          </cell>
          <cell r="DQ134">
            <v>0</v>
          </cell>
          <cell r="DR134">
            <v>10.809675309453095</v>
          </cell>
          <cell r="DT134">
            <v>87</v>
          </cell>
          <cell r="DU134">
            <v>0</v>
          </cell>
          <cell r="DV134">
            <v>0</v>
          </cell>
          <cell r="DW134">
            <v>87.403314153979522</v>
          </cell>
          <cell r="DY134">
            <v>-1</v>
          </cell>
          <cell r="DZ134">
            <v>0</v>
          </cell>
          <cell r="EA134">
            <v>0</v>
          </cell>
          <cell r="EB134">
            <v>-1.0609048849280018</v>
          </cell>
          <cell r="ED134">
            <v>103</v>
          </cell>
          <cell r="EE134">
            <v>0</v>
          </cell>
          <cell r="EF134">
            <v>0</v>
          </cell>
          <cell r="EG134">
            <v>102.836877479723</v>
          </cell>
          <cell r="EI134">
            <v>-2</v>
          </cell>
          <cell r="EJ134">
            <v>0</v>
          </cell>
          <cell r="EK134">
            <v>0</v>
          </cell>
          <cell r="EL134">
            <v>-1.6272983651919097</v>
          </cell>
        </row>
        <row r="135">
          <cell r="C135" t="str">
            <v>Segment_financial_items_USD</v>
          </cell>
          <cell r="AX135">
            <v>-154</v>
          </cell>
          <cell r="AY135">
            <v>0</v>
          </cell>
          <cell r="BA135">
            <v>-154.003531769593</v>
          </cell>
          <cell r="BK135">
            <v>-154</v>
          </cell>
          <cell r="BL135">
            <v>0</v>
          </cell>
          <cell r="BM135">
            <v>0</v>
          </cell>
          <cell r="BN135">
            <v>-154.003531769593</v>
          </cell>
          <cell r="BP135">
            <v>-3</v>
          </cell>
          <cell r="BQ135">
            <v>-1</v>
          </cell>
          <cell r="BR135">
            <v>0</v>
          </cell>
          <cell r="BS135">
            <v>-2.4562903297754399</v>
          </cell>
          <cell r="BW135">
            <v>-154</v>
          </cell>
          <cell r="BY135">
            <v>0</v>
          </cell>
          <cell r="CB135">
            <v>0</v>
          </cell>
          <cell r="CC135">
            <v>0</v>
          </cell>
          <cell r="CE135">
            <v>0</v>
          </cell>
          <cell r="CF135">
            <v>0</v>
          </cell>
        </row>
        <row r="136">
          <cell r="C136" t="str">
            <v>Segment_profit_before_tax_USD</v>
          </cell>
          <cell r="E136">
            <v>503</v>
          </cell>
          <cell r="F136">
            <v>-1</v>
          </cell>
          <cell r="G136">
            <v>0</v>
          </cell>
          <cell r="H136">
            <v>503.43972814659804</v>
          </cell>
          <cell r="J136">
            <v>1217</v>
          </cell>
          <cell r="K136">
            <v>-1</v>
          </cell>
          <cell r="L136">
            <v>0</v>
          </cell>
          <cell r="M136">
            <v>1217.2864205629201</v>
          </cell>
          <cell r="O136">
            <v>230</v>
          </cell>
          <cell r="P136">
            <v>1</v>
          </cell>
          <cell r="Q136">
            <v>0</v>
          </cell>
          <cell r="R136">
            <v>229.55340206478948</v>
          </cell>
          <cell r="T136">
            <v>129</v>
          </cell>
          <cell r="U136">
            <v>0</v>
          </cell>
          <cell r="V136">
            <v>0</v>
          </cell>
          <cell r="W136">
            <v>128.78857158802828</v>
          </cell>
          <cell r="Y136">
            <v>28</v>
          </cell>
          <cell r="Z136">
            <v>-1</v>
          </cell>
          <cell r="AA136">
            <v>0</v>
          </cell>
          <cell r="AB136">
            <v>27.929558256851113</v>
          </cell>
          <cell r="AD136">
            <v>28</v>
          </cell>
          <cell r="AE136">
            <v>1</v>
          </cell>
          <cell r="AF136">
            <v>0</v>
          </cell>
          <cell r="AG136">
            <v>27.515383034191515</v>
          </cell>
          <cell r="AI136">
            <v>-6</v>
          </cell>
          <cell r="AJ136">
            <v>-1</v>
          </cell>
          <cell r="AK136">
            <v>0</v>
          </cell>
          <cell r="AL136">
            <v>-5.6275931213211523</v>
          </cell>
          <cell r="AN136">
            <v>38</v>
          </cell>
          <cell r="AO136">
            <v>1</v>
          </cell>
          <cell r="AP136">
            <v>0</v>
          </cell>
          <cell r="AQ136">
            <v>37.58596598425806</v>
          </cell>
          <cell r="AS136">
            <v>111</v>
          </cell>
          <cell r="AT136">
            <v>0</v>
          </cell>
          <cell r="AU136">
            <v>0</v>
          </cell>
          <cell r="AV136">
            <v>110.95054335337643</v>
          </cell>
          <cell r="AX136">
            <v>-188</v>
          </cell>
          <cell r="AY136">
            <v>0</v>
          </cell>
          <cell r="AZ136">
            <v>0</v>
          </cell>
          <cell r="BA136">
            <v>-187.54613364777612</v>
          </cell>
          <cell r="BC136">
            <v>-7</v>
          </cell>
          <cell r="BD136">
            <v>-1</v>
          </cell>
          <cell r="BE136">
            <v>-1</v>
          </cell>
          <cell r="BF136">
            <v>1</v>
          </cell>
          <cell r="BG136">
            <v>0</v>
          </cell>
          <cell r="BH136">
            <v>-4.8818669270462003</v>
          </cell>
          <cell r="BI136">
            <v>-1.8027798185085522</v>
          </cell>
          <cell r="BK136">
            <v>2083</v>
          </cell>
          <cell r="BL136">
            <v>1</v>
          </cell>
          <cell r="BM136">
            <v>0</v>
          </cell>
          <cell r="BN136">
            <v>2083.1911994763282</v>
          </cell>
          <cell r="BP136">
            <v>99</v>
          </cell>
          <cell r="BQ136">
            <v>-1</v>
          </cell>
          <cell r="BR136">
            <v>0</v>
          </cell>
          <cell r="BS136">
            <v>99.23539068768865</v>
          </cell>
          <cell r="BU136">
            <v>1</v>
          </cell>
          <cell r="BV136">
            <v>0</v>
          </cell>
          <cell r="BW136">
            <v>2083</v>
          </cell>
          <cell r="BY136">
            <v>2167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I136">
            <v>1</v>
          </cell>
          <cell r="CJ136">
            <v>0</v>
          </cell>
          <cell r="CK136">
            <v>0</v>
          </cell>
          <cell r="CL136">
            <v>0.79560649000000172</v>
          </cell>
          <cell r="CN136">
            <v>2</v>
          </cell>
          <cell r="CO136">
            <v>1</v>
          </cell>
          <cell r="CP136">
            <v>0</v>
          </cell>
          <cell r="CQ136">
            <v>1.8827798503935</v>
          </cell>
          <cell r="CS136">
            <v>2</v>
          </cell>
          <cell r="CT136">
            <v>1</v>
          </cell>
          <cell r="CU136">
            <v>0</v>
          </cell>
          <cell r="CV136">
            <v>0</v>
          </cell>
          <cell r="CW136">
            <v>0</v>
          </cell>
          <cell r="CX136">
            <v>1.8827798503935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-11</v>
          </cell>
          <cell r="DK136">
            <v>0</v>
          </cell>
          <cell r="DL136">
            <v>0</v>
          </cell>
          <cell r="DM136">
            <v>-11.042528519998498</v>
          </cell>
          <cell r="DO136">
            <v>11</v>
          </cell>
          <cell r="DP136">
            <v>0</v>
          </cell>
          <cell r="DQ136">
            <v>0</v>
          </cell>
          <cell r="DR136">
            <v>10.809675309453095</v>
          </cell>
          <cell r="DT136">
            <v>87</v>
          </cell>
          <cell r="DU136">
            <v>0</v>
          </cell>
          <cell r="DV136">
            <v>0</v>
          </cell>
          <cell r="DW136">
            <v>87.403314153979522</v>
          </cell>
          <cell r="DY136">
            <v>-1</v>
          </cell>
          <cell r="DZ136">
            <v>0</v>
          </cell>
          <cell r="EA136">
            <v>0</v>
          </cell>
          <cell r="EB136">
            <v>-1.0609048849280018</v>
          </cell>
          <cell r="ED136">
            <v>103</v>
          </cell>
          <cell r="EE136">
            <v>0</v>
          </cell>
          <cell r="EF136">
            <v>0</v>
          </cell>
          <cell r="EG136">
            <v>102.836877479723</v>
          </cell>
          <cell r="EI136">
            <v>-2</v>
          </cell>
          <cell r="EJ136">
            <v>0</v>
          </cell>
          <cell r="EK136">
            <v>0</v>
          </cell>
          <cell r="EL136">
            <v>-1.6272983651919097</v>
          </cell>
        </row>
        <row r="138">
          <cell r="C138" t="str">
            <v>70110CAllcustom2Allcustom3USD Total</v>
          </cell>
          <cell r="E138">
            <v>-49</v>
          </cell>
          <cell r="F138">
            <v>0</v>
          </cell>
          <cell r="G138">
            <v>0</v>
          </cell>
          <cell r="H138">
            <v>-49.016372870257698</v>
          </cell>
          <cell r="J138">
            <v>-871</v>
          </cell>
          <cell r="K138">
            <v>0</v>
          </cell>
          <cell r="L138">
            <v>0</v>
          </cell>
          <cell r="M138">
            <v>-870.85467394000011</v>
          </cell>
          <cell r="O138">
            <v>-15</v>
          </cell>
          <cell r="P138">
            <v>-1</v>
          </cell>
          <cell r="Q138">
            <v>0</v>
          </cell>
          <cell r="R138">
            <v>-14.185980787523501</v>
          </cell>
          <cell r="T138">
            <v>-13</v>
          </cell>
          <cell r="U138">
            <v>-1</v>
          </cell>
          <cell r="V138">
            <v>0</v>
          </cell>
          <cell r="W138">
            <v>-12.3238558719331</v>
          </cell>
          <cell r="Y138">
            <v>-4</v>
          </cell>
          <cell r="Z138">
            <v>0</v>
          </cell>
          <cell r="AA138">
            <v>0</v>
          </cell>
          <cell r="AB138">
            <v>-4.02307765278346</v>
          </cell>
          <cell r="AD138">
            <v>0</v>
          </cell>
          <cell r="AE138">
            <v>-1</v>
          </cell>
          <cell r="AF138">
            <v>0</v>
          </cell>
          <cell r="AG138">
            <v>0.91195918000000009</v>
          </cell>
          <cell r="AI138">
            <v>-4</v>
          </cell>
          <cell r="AJ138">
            <v>1</v>
          </cell>
          <cell r="AK138">
            <v>0</v>
          </cell>
          <cell r="AL138">
            <v>-4.6046643326246093</v>
          </cell>
          <cell r="AN138">
            <v>-5</v>
          </cell>
          <cell r="AO138">
            <v>0</v>
          </cell>
          <cell r="AP138">
            <v>0</v>
          </cell>
          <cell r="AQ138">
            <v>-4.5105961409657507</v>
          </cell>
          <cell r="AS138">
            <v>-3</v>
          </cell>
          <cell r="AT138">
            <v>0</v>
          </cell>
          <cell r="AU138">
            <v>0</v>
          </cell>
          <cell r="AV138">
            <v>-3.07568241935402</v>
          </cell>
          <cell r="AX138">
            <v>0</v>
          </cell>
          <cell r="AY138">
            <v>3</v>
          </cell>
          <cell r="AZ138">
            <v>0</v>
          </cell>
          <cell r="BA138">
            <v>-3.3338093762177601</v>
          </cell>
          <cell r="BC138">
            <v>-1</v>
          </cell>
          <cell r="BD138">
            <v>0</v>
          </cell>
          <cell r="BE138">
            <v>-1</v>
          </cell>
          <cell r="BF138">
            <v>0</v>
          </cell>
          <cell r="BG138">
            <v>0</v>
          </cell>
          <cell r="BH138">
            <v>0</v>
          </cell>
          <cell r="BI138">
            <v>-0.23122948192179499</v>
          </cell>
          <cell r="BK138">
            <v>-965</v>
          </cell>
          <cell r="BM138">
            <v>0</v>
          </cell>
          <cell r="BN138">
            <v>-965.24798369358211</v>
          </cell>
          <cell r="BP138">
            <v>-22</v>
          </cell>
          <cell r="BR138">
            <v>0</v>
          </cell>
          <cell r="BS138">
            <v>-21.5445482303316</v>
          </cell>
          <cell r="BW138">
            <v>-965</v>
          </cell>
          <cell r="BY138">
            <v>-961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I138">
            <v>-1</v>
          </cell>
          <cell r="CJ138">
            <v>-1</v>
          </cell>
          <cell r="CL138">
            <v>-0.31172299999999997</v>
          </cell>
          <cell r="CN138">
            <v>0</v>
          </cell>
          <cell r="CO138">
            <v>0</v>
          </cell>
          <cell r="CP138">
            <v>0</v>
          </cell>
          <cell r="CQ138">
            <v>0.32441699329999996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X138">
            <v>0.32441699329999996</v>
          </cell>
          <cell r="CZ138">
            <v>0</v>
          </cell>
          <cell r="DA138">
            <v>0</v>
          </cell>
          <cell r="DC138">
            <v>0</v>
          </cell>
          <cell r="DE138">
            <v>0</v>
          </cell>
          <cell r="DF138">
            <v>0</v>
          </cell>
          <cell r="DH138">
            <v>0</v>
          </cell>
          <cell r="DJ138">
            <v>0</v>
          </cell>
          <cell r="DK138">
            <v>0</v>
          </cell>
          <cell r="DM138">
            <v>-1.013754E-2</v>
          </cell>
          <cell r="DO138">
            <v>0</v>
          </cell>
          <cell r="DP138">
            <v>0</v>
          </cell>
          <cell r="DR138">
            <v>-0.26851803409055203</v>
          </cell>
          <cell r="DT138">
            <v>-12</v>
          </cell>
          <cell r="DU138">
            <v>0</v>
          </cell>
          <cell r="DW138">
            <v>-12.226378946373799</v>
          </cell>
          <cell r="DY138">
            <v>0</v>
          </cell>
          <cell r="DZ138">
            <v>0</v>
          </cell>
          <cell r="EB138">
            <v>-1.5420107048586E-2</v>
          </cell>
          <cell r="ED138">
            <v>0</v>
          </cell>
          <cell r="EE138">
            <v>0</v>
          </cell>
          <cell r="EG138">
            <v>0</v>
          </cell>
          <cell r="EI138">
            <v>1</v>
          </cell>
          <cell r="EJ138">
            <v>1</v>
          </cell>
          <cell r="EL138">
            <v>0.13123277605776898</v>
          </cell>
        </row>
        <row r="139">
          <cell r="C139" t="str">
            <v>70120Allcustom2Allcustom3USD Total</v>
          </cell>
          <cell r="AX139">
            <v>0</v>
          </cell>
          <cell r="AY139">
            <v>0</v>
          </cell>
          <cell r="BA139">
            <v>0</v>
          </cell>
          <cell r="BK139">
            <v>0</v>
          </cell>
          <cell r="BN139">
            <v>0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0</v>
          </cell>
          <cell r="BY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70130Allcustom2Allcustom3USD Total</v>
          </cell>
          <cell r="AX140">
            <v>12</v>
          </cell>
          <cell r="AY140">
            <v>-3</v>
          </cell>
          <cell r="BA140">
            <v>14.8254232843911</v>
          </cell>
          <cell r="BK140">
            <v>12</v>
          </cell>
          <cell r="BL140">
            <v>-3</v>
          </cell>
          <cell r="BN140">
            <v>14.8254232843911</v>
          </cell>
          <cell r="BP140">
            <v>0</v>
          </cell>
          <cell r="BQ140">
            <v>1</v>
          </cell>
          <cell r="BS140">
            <v>-1.1231170718391501</v>
          </cell>
          <cell r="BW140">
            <v>12</v>
          </cell>
          <cell r="BY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</row>
        <row r="141">
          <cell r="C141" t="str">
            <v>70200TAllcustom2Allcustom3USD Total</v>
          </cell>
          <cell r="E141">
            <v>-49</v>
          </cell>
          <cell r="F141">
            <v>0</v>
          </cell>
          <cell r="G141">
            <v>0</v>
          </cell>
          <cell r="H141">
            <v>-49.016372870257698</v>
          </cell>
          <cell r="J141">
            <v>-871</v>
          </cell>
          <cell r="K141">
            <v>0</v>
          </cell>
          <cell r="L141">
            <v>0</v>
          </cell>
          <cell r="M141">
            <v>-870.85467394000011</v>
          </cell>
          <cell r="O141">
            <v>-15</v>
          </cell>
          <cell r="P141">
            <v>-1</v>
          </cell>
          <cell r="Q141">
            <v>0</v>
          </cell>
          <cell r="R141">
            <v>-14.185980787523501</v>
          </cell>
          <cell r="T141">
            <v>-13</v>
          </cell>
          <cell r="U141">
            <v>-1</v>
          </cell>
          <cell r="V141">
            <v>0</v>
          </cell>
          <cell r="W141">
            <v>-12.3238558719331</v>
          </cell>
          <cell r="Y141">
            <v>-4</v>
          </cell>
          <cell r="Z141">
            <v>0</v>
          </cell>
          <cell r="AA141">
            <v>0</v>
          </cell>
          <cell r="AB141">
            <v>-4.02307765278346</v>
          </cell>
          <cell r="AD141">
            <v>0</v>
          </cell>
          <cell r="AE141">
            <v>-1</v>
          </cell>
          <cell r="AF141">
            <v>0</v>
          </cell>
          <cell r="AG141">
            <v>0.91195918000000009</v>
          </cell>
          <cell r="AI141">
            <v>-4</v>
          </cell>
          <cell r="AJ141">
            <v>1</v>
          </cell>
          <cell r="AK141">
            <v>0</v>
          </cell>
          <cell r="AL141">
            <v>-4.6046643326246093</v>
          </cell>
          <cell r="AN141">
            <v>-5</v>
          </cell>
          <cell r="AO141">
            <v>0</v>
          </cell>
          <cell r="AP141">
            <v>0</v>
          </cell>
          <cell r="AQ141">
            <v>-4.5105961409657507</v>
          </cell>
          <cell r="AS141">
            <v>-3</v>
          </cell>
          <cell r="AT141">
            <v>0</v>
          </cell>
          <cell r="AU141">
            <v>0</v>
          </cell>
          <cell r="AV141">
            <v>-3.07568241935402</v>
          </cell>
          <cell r="AX141">
            <v>12</v>
          </cell>
          <cell r="AY141">
            <v>0</v>
          </cell>
          <cell r="AZ141">
            <v>0</v>
          </cell>
          <cell r="BA141">
            <v>11.49161390817334</v>
          </cell>
          <cell r="BC141">
            <v>-1</v>
          </cell>
          <cell r="BD141">
            <v>0</v>
          </cell>
          <cell r="BE141">
            <v>-1</v>
          </cell>
          <cell r="BF141">
            <v>0</v>
          </cell>
          <cell r="BG141">
            <v>0</v>
          </cell>
          <cell r="BH141">
            <v>0</v>
          </cell>
          <cell r="BI141">
            <v>-0.23122948192179499</v>
          </cell>
          <cell r="BK141">
            <v>-953</v>
          </cell>
          <cell r="BL141">
            <v>-3</v>
          </cell>
          <cell r="BM141">
            <v>0</v>
          </cell>
          <cell r="BN141">
            <v>-950.42256040919096</v>
          </cell>
          <cell r="BP141">
            <v>-22</v>
          </cell>
          <cell r="BQ141">
            <v>1</v>
          </cell>
          <cell r="BR141">
            <v>0</v>
          </cell>
          <cell r="BS141">
            <v>-22.66766530217075</v>
          </cell>
          <cell r="BU141">
            <v>0</v>
          </cell>
          <cell r="BV141">
            <v>0</v>
          </cell>
          <cell r="BW141">
            <v>-953</v>
          </cell>
          <cell r="BY141">
            <v>-961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I141">
            <v>-1</v>
          </cell>
          <cell r="CJ141">
            <v>-1</v>
          </cell>
          <cell r="CK141">
            <v>0</v>
          </cell>
          <cell r="CL141">
            <v>-0.31172299999999997</v>
          </cell>
          <cell r="CN141">
            <v>0</v>
          </cell>
          <cell r="CO141">
            <v>0</v>
          </cell>
          <cell r="CP141">
            <v>0</v>
          </cell>
          <cell r="CQ141">
            <v>0.32441699329999996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.32441699329999996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-1.013754E-2</v>
          </cell>
          <cell r="DO141">
            <v>0</v>
          </cell>
          <cell r="DP141">
            <v>0</v>
          </cell>
          <cell r="DQ141">
            <v>0</v>
          </cell>
          <cell r="DR141">
            <v>-0.26851803409055203</v>
          </cell>
          <cell r="DT141">
            <v>-12</v>
          </cell>
          <cell r="DU141">
            <v>0</v>
          </cell>
          <cell r="DV141">
            <v>0</v>
          </cell>
          <cell r="DW141">
            <v>-12.226378946373799</v>
          </cell>
          <cell r="DY141">
            <v>0</v>
          </cell>
          <cell r="DZ141">
            <v>0</v>
          </cell>
          <cell r="EA141">
            <v>0</v>
          </cell>
          <cell r="EB141">
            <v>-1.5420107048586E-2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I141">
            <v>1</v>
          </cell>
          <cell r="EJ141">
            <v>1</v>
          </cell>
          <cell r="EK141">
            <v>0</v>
          </cell>
          <cell r="EL141">
            <v>0.13123277605776898</v>
          </cell>
        </row>
        <row r="143">
          <cell r="C143" t="str">
            <v>50100TAllcustom2Allcustom3USD Total</v>
          </cell>
          <cell r="E143">
            <v>454</v>
          </cell>
          <cell r="F143">
            <v>-1</v>
          </cell>
          <cell r="G143">
            <v>0</v>
          </cell>
          <cell r="H143">
            <v>454.42335527634032</v>
          </cell>
          <cell r="J143">
            <v>346</v>
          </cell>
          <cell r="K143">
            <v>-1</v>
          </cell>
          <cell r="L143">
            <v>0</v>
          </cell>
          <cell r="M143">
            <v>346.43174662291995</v>
          </cell>
          <cell r="O143">
            <v>215</v>
          </cell>
          <cell r="P143">
            <v>0</v>
          </cell>
          <cell r="Q143">
            <v>0</v>
          </cell>
          <cell r="R143">
            <v>215.36742127726598</v>
          </cell>
          <cell r="T143">
            <v>116</v>
          </cell>
          <cell r="U143">
            <v>-1</v>
          </cell>
          <cell r="V143">
            <v>0</v>
          </cell>
          <cell r="W143">
            <v>116.46471571609517</v>
          </cell>
          <cell r="Y143">
            <v>24</v>
          </cell>
          <cell r="Z143">
            <v>-1</v>
          </cell>
          <cell r="AA143">
            <v>0</v>
          </cell>
          <cell r="AB143">
            <v>23.906480604067653</v>
          </cell>
          <cell r="AD143">
            <v>28</v>
          </cell>
          <cell r="AE143">
            <v>0</v>
          </cell>
          <cell r="AF143">
            <v>0</v>
          </cell>
          <cell r="AG143">
            <v>28.427342214191516</v>
          </cell>
          <cell r="AI143">
            <v>-10</v>
          </cell>
          <cell r="AJ143">
            <v>0</v>
          </cell>
          <cell r="AK143">
            <v>0</v>
          </cell>
          <cell r="AL143">
            <v>-10.232257453945762</v>
          </cell>
          <cell r="AN143">
            <v>33</v>
          </cell>
          <cell r="AO143">
            <v>1</v>
          </cell>
          <cell r="AP143">
            <v>0</v>
          </cell>
          <cell r="AQ143">
            <v>33.075369843292307</v>
          </cell>
          <cell r="AS143">
            <v>108</v>
          </cell>
          <cell r="AT143">
            <v>0</v>
          </cell>
          <cell r="AU143">
            <v>0</v>
          </cell>
          <cell r="AV143">
            <v>107.87486093402241</v>
          </cell>
          <cell r="AX143">
            <v>-176</v>
          </cell>
          <cell r="AY143">
            <v>0</v>
          </cell>
          <cell r="AZ143">
            <v>0</v>
          </cell>
          <cell r="BA143">
            <v>-176.05451973960277</v>
          </cell>
          <cell r="BC143">
            <v>-8</v>
          </cell>
          <cell r="BD143">
            <v>-1</v>
          </cell>
          <cell r="BE143">
            <v>-2</v>
          </cell>
          <cell r="BF143">
            <v>1</v>
          </cell>
          <cell r="BG143">
            <v>0</v>
          </cell>
          <cell r="BH143">
            <v>-4.8818669270462003</v>
          </cell>
          <cell r="BI143">
            <v>-2.034009300430347</v>
          </cell>
          <cell r="BK143">
            <v>1130</v>
          </cell>
          <cell r="BL143">
            <v>-2</v>
          </cell>
          <cell r="BM143">
            <v>0</v>
          </cell>
          <cell r="BN143">
            <v>1132.7686390671372</v>
          </cell>
          <cell r="BP143">
            <v>77</v>
          </cell>
          <cell r="BQ143">
            <v>0</v>
          </cell>
          <cell r="BR143">
            <v>0</v>
          </cell>
          <cell r="BS143">
            <v>76.567725385517903</v>
          </cell>
          <cell r="BU143">
            <v>1</v>
          </cell>
          <cell r="BV143">
            <v>0</v>
          </cell>
          <cell r="BW143">
            <v>1130</v>
          </cell>
          <cell r="BY143">
            <v>1206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I143">
            <v>0</v>
          </cell>
          <cell r="CJ143">
            <v>-1</v>
          </cell>
          <cell r="CK143">
            <v>0</v>
          </cell>
          <cell r="CL143">
            <v>0.48388349000000175</v>
          </cell>
          <cell r="CN143">
            <v>2</v>
          </cell>
          <cell r="CO143">
            <v>1</v>
          </cell>
          <cell r="CP143">
            <v>0</v>
          </cell>
          <cell r="CQ143">
            <v>2.2071968436935001</v>
          </cell>
          <cell r="CS143">
            <v>2</v>
          </cell>
          <cell r="CT143">
            <v>1</v>
          </cell>
          <cell r="CU143">
            <v>0</v>
          </cell>
          <cell r="CV143">
            <v>0</v>
          </cell>
          <cell r="CW143">
            <v>0</v>
          </cell>
          <cell r="CX143">
            <v>2.2071968436935001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J143">
            <v>-11</v>
          </cell>
          <cell r="DK143">
            <v>0</v>
          </cell>
          <cell r="DL143">
            <v>0</v>
          </cell>
          <cell r="DM143">
            <v>-11.052666059998499</v>
          </cell>
          <cell r="DO143">
            <v>11</v>
          </cell>
          <cell r="DP143">
            <v>0</v>
          </cell>
          <cell r="DQ143">
            <v>0</v>
          </cell>
          <cell r="DR143">
            <v>10.541157275362542</v>
          </cell>
          <cell r="DT143">
            <v>75</v>
          </cell>
          <cell r="DU143">
            <v>0</v>
          </cell>
          <cell r="DV143">
            <v>0</v>
          </cell>
          <cell r="DW143">
            <v>75.176935207605723</v>
          </cell>
          <cell r="DY143">
            <v>-1</v>
          </cell>
          <cell r="DZ143">
            <v>0</v>
          </cell>
          <cell r="EA143">
            <v>0</v>
          </cell>
          <cell r="EB143">
            <v>-1.0763249919765878</v>
          </cell>
          <cell r="ED143">
            <v>103</v>
          </cell>
          <cell r="EE143">
            <v>0</v>
          </cell>
          <cell r="EF143">
            <v>0</v>
          </cell>
          <cell r="EG143">
            <v>102.836877479723</v>
          </cell>
          <cell r="EI143">
            <v>-1</v>
          </cell>
          <cell r="EJ143">
            <v>1</v>
          </cell>
          <cell r="EK143">
            <v>0</v>
          </cell>
          <cell r="EL143">
            <v>-1.4960655891341408</v>
          </cell>
        </row>
        <row r="146">
          <cell r="C146" t="str">
            <v>50440TAllcustom2Allcustom3USD Total</v>
          </cell>
          <cell r="E146">
            <v>-1</v>
          </cell>
          <cell r="F146">
            <v>-1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9</v>
          </cell>
          <cell r="P146">
            <v>0</v>
          </cell>
          <cell r="R146">
            <v>9.0543380711429009</v>
          </cell>
          <cell r="T146">
            <v>0</v>
          </cell>
          <cell r="U146">
            <v>0</v>
          </cell>
          <cell r="W146">
            <v>0</v>
          </cell>
          <cell r="Y146">
            <v>0</v>
          </cell>
          <cell r="Z146">
            <v>0</v>
          </cell>
          <cell r="AB146">
            <v>0</v>
          </cell>
          <cell r="AD146">
            <v>-1</v>
          </cell>
          <cell r="AE146">
            <v>-1</v>
          </cell>
          <cell r="AG146">
            <v>0</v>
          </cell>
          <cell r="AI146">
            <v>0</v>
          </cell>
          <cell r="AJ146">
            <v>0</v>
          </cell>
          <cell r="AL146">
            <v>0</v>
          </cell>
          <cell r="AN146">
            <v>1</v>
          </cell>
          <cell r="AO146">
            <v>1</v>
          </cell>
          <cell r="AQ146">
            <v>5.4938000000000001E-2</v>
          </cell>
          <cell r="AS146">
            <v>1</v>
          </cell>
          <cell r="AT146">
            <v>1</v>
          </cell>
          <cell r="AV146">
            <v>0</v>
          </cell>
          <cell r="AX146">
            <v>249</v>
          </cell>
          <cell r="AY146">
            <v>-1</v>
          </cell>
          <cell r="BA146">
            <v>249.68457876285402</v>
          </cell>
          <cell r="BC146">
            <v>-23</v>
          </cell>
          <cell r="BD146">
            <v>-2</v>
          </cell>
          <cell r="BE146">
            <v>3</v>
          </cell>
          <cell r="BF146">
            <v>0</v>
          </cell>
          <cell r="BH146">
            <v>0</v>
          </cell>
          <cell r="BI146">
            <v>-23.837522902582499</v>
          </cell>
          <cell r="BK146">
            <v>235</v>
          </cell>
          <cell r="BL146">
            <v>0</v>
          </cell>
          <cell r="BM146">
            <v>0</v>
          </cell>
          <cell r="BN146">
            <v>234.95633193141401</v>
          </cell>
          <cell r="BP146">
            <v>-1</v>
          </cell>
          <cell r="BQ146">
            <v>-1</v>
          </cell>
          <cell r="BR146">
            <v>0</v>
          </cell>
          <cell r="BS146">
            <v>0</v>
          </cell>
          <cell r="BU146">
            <v>0</v>
          </cell>
          <cell r="BV146">
            <v>0</v>
          </cell>
          <cell r="BW146">
            <v>234</v>
          </cell>
          <cell r="BY146">
            <v>8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I146">
            <v>0</v>
          </cell>
          <cell r="CJ146">
            <v>0</v>
          </cell>
          <cell r="CL146">
            <v>0</v>
          </cell>
          <cell r="CN146">
            <v>1</v>
          </cell>
          <cell r="CO146">
            <v>1</v>
          </cell>
          <cell r="CQ146">
            <v>0</v>
          </cell>
          <cell r="CS146">
            <v>1</v>
          </cell>
          <cell r="CT146">
            <v>1</v>
          </cell>
          <cell r="CU146">
            <v>0</v>
          </cell>
          <cell r="CV146">
            <v>0</v>
          </cell>
          <cell r="CX146">
            <v>0</v>
          </cell>
          <cell r="CZ146">
            <v>0</v>
          </cell>
          <cell r="DA146">
            <v>0</v>
          </cell>
          <cell r="DC146">
            <v>0</v>
          </cell>
          <cell r="DE146">
            <v>0</v>
          </cell>
          <cell r="DF146">
            <v>0</v>
          </cell>
          <cell r="DH146">
            <v>0</v>
          </cell>
          <cell r="DJ146">
            <v>0</v>
          </cell>
          <cell r="DK146">
            <v>0</v>
          </cell>
          <cell r="DM146">
            <v>0</v>
          </cell>
          <cell r="DO146">
            <v>0</v>
          </cell>
          <cell r="DP146">
            <v>0</v>
          </cell>
          <cell r="DR146">
            <v>0</v>
          </cell>
          <cell r="DT146">
            <v>0</v>
          </cell>
          <cell r="DU146">
            <v>0</v>
          </cell>
          <cell r="DW146">
            <v>5.4938000000000001E-2</v>
          </cell>
          <cell r="DY146">
            <v>0</v>
          </cell>
          <cell r="DZ146">
            <v>0</v>
          </cell>
          <cell r="EB146">
            <v>0</v>
          </cell>
          <cell r="ED146">
            <v>0</v>
          </cell>
          <cell r="EE146">
            <v>0</v>
          </cell>
          <cell r="EG146">
            <v>0</v>
          </cell>
          <cell r="EI146">
            <v>0</v>
          </cell>
          <cell r="EJ146">
            <v>0</v>
          </cell>
          <cell r="EL146">
            <v>0</v>
          </cell>
        </row>
        <row r="147">
          <cell r="C147" t="str">
            <v>50430TAllcustom2Allcustom3USD Total</v>
          </cell>
          <cell r="E147">
            <v>13</v>
          </cell>
          <cell r="H147">
            <v>12.680707386155401</v>
          </cell>
          <cell r="J147">
            <v>12</v>
          </cell>
          <cell r="M147">
            <v>12.450006960000001</v>
          </cell>
          <cell r="O147">
            <v>13</v>
          </cell>
          <cell r="R147">
            <v>13.203027660050601</v>
          </cell>
          <cell r="T147">
            <v>4</v>
          </cell>
          <cell r="W147">
            <v>4.0072286266309396</v>
          </cell>
          <cell r="Y147">
            <v>5</v>
          </cell>
          <cell r="AB147">
            <v>4.8076826800000001</v>
          </cell>
          <cell r="AD147">
            <v>1</v>
          </cell>
          <cell r="AG147">
            <v>1.06344317</v>
          </cell>
          <cell r="AI147">
            <v>0</v>
          </cell>
          <cell r="AL147">
            <v>0.26753278719033202</v>
          </cell>
          <cell r="AN147">
            <v>3</v>
          </cell>
          <cell r="AQ147">
            <v>2.7986807479936</v>
          </cell>
          <cell r="AS147">
            <v>0</v>
          </cell>
          <cell r="AV147">
            <v>0.45055663667634399</v>
          </cell>
          <cell r="AX147">
            <v>209</v>
          </cell>
          <cell r="BA147">
            <v>209.229057860746</v>
          </cell>
          <cell r="BC147">
            <v>-97</v>
          </cell>
          <cell r="BE147">
            <v>1</v>
          </cell>
          <cell r="BH147">
            <v>0</v>
          </cell>
          <cell r="BI147">
            <v>-98.020314821968597</v>
          </cell>
          <cell r="BK147">
            <v>163</v>
          </cell>
          <cell r="BM147">
            <v>0</v>
          </cell>
          <cell r="BN147">
            <v>162.937609693475</v>
          </cell>
          <cell r="BP147">
            <v>88</v>
          </cell>
          <cell r="BR147">
            <v>0</v>
          </cell>
          <cell r="BS147">
            <v>87.581522047263405</v>
          </cell>
          <cell r="BU147">
            <v>0</v>
          </cell>
          <cell r="BV147">
            <v>0</v>
          </cell>
          <cell r="BW147">
            <v>251</v>
          </cell>
          <cell r="BY147">
            <v>51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0</v>
          </cell>
          <cell r="CL147">
            <v>0</v>
          </cell>
          <cell r="CN147">
            <v>0</v>
          </cell>
          <cell r="CQ147">
            <v>3.477421E-2</v>
          </cell>
          <cell r="CS147">
            <v>0</v>
          </cell>
          <cell r="CU147">
            <v>0</v>
          </cell>
          <cell r="CX147">
            <v>3.477421E-2</v>
          </cell>
          <cell r="CZ147">
            <v>0</v>
          </cell>
          <cell r="DC147">
            <v>0</v>
          </cell>
          <cell r="DE147">
            <v>0</v>
          </cell>
          <cell r="DH147">
            <v>0</v>
          </cell>
          <cell r="DJ147">
            <v>0</v>
          </cell>
          <cell r="DM147">
            <v>0</v>
          </cell>
          <cell r="DO147">
            <v>0</v>
          </cell>
          <cell r="DR147">
            <v>0</v>
          </cell>
          <cell r="DT147">
            <v>9</v>
          </cell>
          <cell r="DW147">
            <v>8.9373393851839307</v>
          </cell>
          <cell r="DY147">
            <v>0</v>
          </cell>
          <cell r="EB147">
            <v>0.13749356162620302</v>
          </cell>
          <cell r="ED147">
            <v>0</v>
          </cell>
          <cell r="EG147">
            <v>0</v>
          </cell>
          <cell r="EI147">
            <v>0</v>
          </cell>
          <cell r="EL147">
            <v>8.0229066339237709E-2</v>
          </cell>
        </row>
        <row r="148">
          <cell r="C148" t="str">
            <v>50420TAllcustom2Allcustom3USD Total</v>
          </cell>
          <cell r="E148">
            <v>20</v>
          </cell>
          <cell r="F148">
            <v>-1</v>
          </cell>
          <cell r="H148">
            <v>20.8316059435056</v>
          </cell>
          <cell r="J148">
            <v>8</v>
          </cell>
          <cell r="K148">
            <v>0</v>
          </cell>
          <cell r="M148">
            <v>7.9633023300000003</v>
          </cell>
          <cell r="O148">
            <v>34</v>
          </cell>
          <cell r="P148">
            <v>0</v>
          </cell>
          <cell r="R148">
            <v>33.818085821555897</v>
          </cell>
          <cell r="T148">
            <v>13</v>
          </cell>
          <cell r="U148">
            <v>0</v>
          </cell>
          <cell r="W148">
            <v>13.412443903995401</v>
          </cell>
          <cell r="Y148">
            <v>32</v>
          </cell>
          <cell r="Z148">
            <v>-1</v>
          </cell>
          <cell r="AB148">
            <v>32.644597916869202</v>
          </cell>
          <cell r="AD148">
            <v>4</v>
          </cell>
          <cell r="AE148">
            <v>0</v>
          </cell>
          <cell r="AG148">
            <v>4.33236519</v>
          </cell>
          <cell r="AI148">
            <v>28</v>
          </cell>
          <cell r="AJ148">
            <v>1</v>
          </cell>
          <cell r="AL148">
            <v>27.353396102955799</v>
          </cell>
          <cell r="AN148">
            <v>13</v>
          </cell>
          <cell r="AO148">
            <v>0</v>
          </cell>
          <cell r="AQ148">
            <v>12.70391394888</v>
          </cell>
          <cell r="AS148">
            <v>8</v>
          </cell>
          <cell r="AT148">
            <v>1</v>
          </cell>
          <cell r="AV148">
            <v>6.8162207025428305</v>
          </cell>
          <cell r="AX148">
            <v>396</v>
          </cell>
          <cell r="AY148">
            <v>-1</v>
          </cell>
          <cell r="BA148">
            <v>396.74449549516203</v>
          </cell>
          <cell r="BC148">
            <v>-121</v>
          </cell>
          <cell r="BD148">
            <v>1</v>
          </cell>
          <cell r="BE148">
            <v>0</v>
          </cell>
          <cell r="BF148">
            <v>0</v>
          </cell>
          <cell r="BH148">
            <v>2.9103830456733702E-17</v>
          </cell>
          <cell r="BI148">
            <v>-121.857837724551</v>
          </cell>
          <cell r="BK148">
            <v>435</v>
          </cell>
          <cell r="BL148">
            <v>0</v>
          </cell>
          <cell r="BM148">
            <v>0</v>
          </cell>
          <cell r="BN148">
            <v>434.76258963091601</v>
          </cell>
          <cell r="BP148">
            <v>4</v>
          </cell>
          <cell r="BQ148">
            <v>0</v>
          </cell>
          <cell r="BR148">
            <v>0</v>
          </cell>
          <cell r="BS148">
            <v>3.94907234783784</v>
          </cell>
          <cell r="BU148">
            <v>0</v>
          </cell>
          <cell r="BV148">
            <v>0</v>
          </cell>
          <cell r="BW148">
            <v>439</v>
          </cell>
          <cell r="BY148">
            <v>152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0</v>
          </cell>
          <cell r="CJ148">
            <v>0</v>
          </cell>
          <cell r="CL148">
            <v>-0.35699999999999998</v>
          </cell>
          <cell r="CN148">
            <v>1</v>
          </cell>
          <cell r="CO148">
            <v>1</v>
          </cell>
          <cell r="CQ148">
            <v>0</v>
          </cell>
          <cell r="CS148">
            <v>1</v>
          </cell>
          <cell r="CT148">
            <v>0</v>
          </cell>
          <cell r="CU148">
            <v>1</v>
          </cell>
          <cell r="CV148">
            <v>0</v>
          </cell>
          <cell r="CX148">
            <v>0</v>
          </cell>
          <cell r="CZ148">
            <v>0</v>
          </cell>
          <cell r="DA148">
            <v>0</v>
          </cell>
          <cell r="DC148">
            <v>0</v>
          </cell>
          <cell r="DE148">
            <v>0</v>
          </cell>
          <cell r="DF148">
            <v>0</v>
          </cell>
          <cell r="DH148">
            <v>0</v>
          </cell>
          <cell r="DJ148">
            <v>0</v>
          </cell>
          <cell r="DK148">
            <v>0</v>
          </cell>
          <cell r="DM148">
            <v>0</v>
          </cell>
          <cell r="DO148">
            <v>2</v>
          </cell>
          <cell r="DP148">
            <v>0</v>
          </cell>
          <cell r="DR148">
            <v>2.4892888914251499</v>
          </cell>
          <cell r="DT148">
            <v>77</v>
          </cell>
          <cell r="DU148">
            <v>0</v>
          </cell>
          <cell r="DW148">
            <v>77.034273158704991</v>
          </cell>
          <cell r="DY148">
            <v>-1</v>
          </cell>
          <cell r="DZ148">
            <v>-1</v>
          </cell>
          <cell r="EB148">
            <v>0</v>
          </cell>
          <cell r="ED148">
            <v>0</v>
          </cell>
          <cell r="EE148">
            <v>0</v>
          </cell>
          <cell r="EG148">
            <v>0</v>
          </cell>
          <cell r="EI148">
            <v>2</v>
          </cell>
          <cell r="EJ148">
            <v>0</v>
          </cell>
          <cell r="EL148">
            <v>2.1150527809108501</v>
          </cell>
        </row>
        <row r="149">
          <cell r="C149" t="str">
            <v>50450TAllcustom2Allcustom3USD Total</v>
          </cell>
          <cell r="E149">
            <v>-8</v>
          </cell>
          <cell r="F149">
            <v>0</v>
          </cell>
          <cell r="G149">
            <v>0</v>
          </cell>
          <cell r="H149">
            <v>-8.1508985573501995</v>
          </cell>
          <cell r="J149">
            <v>4</v>
          </cell>
          <cell r="K149">
            <v>0</v>
          </cell>
          <cell r="L149">
            <v>0</v>
          </cell>
          <cell r="M149">
            <v>4.4867046300000011</v>
          </cell>
          <cell r="O149">
            <v>-12</v>
          </cell>
          <cell r="P149">
            <v>0</v>
          </cell>
          <cell r="Q149">
            <v>0</v>
          </cell>
          <cell r="R149">
            <v>-11.560720090362395</v>
          </cell>
          <cell r="T149">
            <v>-9</v>
          </cell>
          <cell r="U149">
            <v>0</v>
          </cell>
          <cell r="V149">
            <v>0</v>
          </cell>
          <cell r="W149">
            <v>-9.4052152773644622</v>
          </cell>
          <cell r="Y149">
            <v>-27</v>
          </cell>
          <cell r="Z149">
            <v>1</v>
          </cell>
          <cell r="AA149">
            <v>0</v>
          </cell>
          <cell r="AB149">
            <v>-27.836915236869203</v>
          </cell>
          <cell r="AD149">
            <v>-4</v>
          </cell>
          <cell r="AE149">
            <v>-1</v>
          </cell>
          <cell r="AF149">
            <v>0</v>
          </cell>
          <cell r="AG149">
            <v>-3.2689220199999998</v>
          </cell>
          <cell r="AI149">
            <v>-28</v>
          </cell>
          <cell r="AJ149">
            <v>-1</v>
          </cell>
          <cell r="AK149">
            <v>0</v>
          </cell>
          <cell r="AL149">
            <v>-27.085863315765465</v>
          </cell>
          <cell r="AN149">
            <v>-9</v>
          </cell>
          <cell r="AO149">
            <v>1</v>
          </cell>
          <cell r="AP149">
            <v>0</v>
          </cell>
          <cell r="AQ149">
            <v>-9.8502952008864</v>
          </cell>
          <cell r="AS149">
            <v>-7</v>
          </cell>
          <cell r="AT149">
            <v>0</v>
          </cell>
          <cell r="AU149">
            <v>0</v>
          </cell>
          <cell r="AV149">
            <v>-6.3656640658664863</v>
          </cell>
          <cell r="AX149">
            <v>62</v>
          </cell>
          <cell r="AY149">
            <v>0</v>
          </cell>
          <cell r="AZ149">
            <v>0</v>
          </cell>
          <cell r="BA149">
            <v>62.169141128438014</v>
          </cell>
          <cell r="BC149">
            <v>1</v>
          </cell>
          <cell r="BD149">
            <v>-3</v>
          </cell>
          <cell r="BE149">
            <v>4</v>
          </cell>
          <cell r="BF149">
            <v>0</v>
          </cell>
          <cell r="BG149">
            <v>0</v>
          </cell>
          <cell r="BH149">
            <v>-2.9103830456733702E-17</v>
          </cell>
          <cell r="BI149">
            <v>0</v>
          </cell>
          <cell r="BK149">
            <v>-37</v>
          </cell>
          <cell r="BL149">
            <v>0</v>
          </cell>
          <cell r="BM149">
            <v>0</v>
          </cell>
          <cell r="BN149">
            <v>-36.868648006027001</v>
          </cell>
          <cell r="BP149">
            <v>83</v>
          </cell>
          <cell r="BQ149">
            <v>-1</v>
          </cell>
          <cell r="BR149">
            <v>0</v>
          </cell>
          <cell r="BS149">
            <v>83.632449699425564</v>
          </cell>
          <cell r="BU149">
            <v>0</v>
          </cell>
          <cell r="BV149">
            <v>0</v>
          </cell>
          <cell r="BW149">
            <v>46</v>
          </cell>
          <cell r="BY149">
            <v>-9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.35699999999999998</v>
          </cell>
          <cell r="CN149">
            <v>0</v>
          </cell>
          <cell r="CO149">
            <v>0</v>
          </cell>
          <cell r="CP149">
            <v>0</v>
          </cell>
          <cell r="CQ149">
            <v>3.477421E-2</v>
          </cell>
          <cell r="CS149">
            <v>0</v>
          </cell>
          <cell r="CT149">
            <v>1</v>
          </cell>
          <cell r="CU149">
            <v>-1</v>
          </cell>
          <cell r="CV149">
            <v>0</v>
          </cell>
          <cell r="CW149">
            <v>0</v>
          </cell>
          <cell r="CX149">
            <v>3.477421E-2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O149">
            <v>-2</v>
          </cell>
          <cell r="DP149">
            <v>0</v>
          </cell>
          <cell r="DQ149">
            <v>0</v>
          </cell>
          <cell r="DR149">
            <v>-2.4892888914251499</v>
          </cell>
          <cell r="DT149">
            <v>-68</v>
          </cell>
          <cell r="DU149">
            <v>0</v>
          </cell>
          <cell r="DV149">
            <v>0</v>
          </cell>
          <cell r="DW149">
            <v>-68.041995773521066</v>
          </cell>
          <cell r="DY149">
            <v>1</v>
          </cell>
          <cell r="DZ149">
            <v>1</v>
          </cell>
          <cell r="EA149">
            <v>0</v>
          </cell>
          <cell r="EB149">
            <v>0.13749356162620302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I149">
            <v>-2</v>
          </cell>
          <cell r="EJ149">
            <v>0</v>
          </cell>
          <cell r="EK149">
            <v>0</v>
          </cell>
          <cell r="EL149">
            <v>-2.0348237145716124</v>
          </cell>
        </row>
        <row r="152">
          <cell r="E152">
            <v>2</v>
          </cell>
          <cell r="F152">
            <v>0</v>
          </cell>
          <cell r="G152">
            <v>0</v>
          </cell>
          <cell r="H152">
            <v>1.6128351167097799</v>
          </cell>
          <cell r="J152">
            <v>199</v>
          </cell>
          <cell r="K152">
            <v>0</v>
          </cell>
          <cell r="L152">
            <v>0</v>
          </cell>
          <cell r="M152">
            <v>198.78629505000001</v>
          </cell>
          <cell r="O152">
            <v>500</v>
          </cell>
          <cell r="P152">
            <v>0</v>
          </cell>
          <cell r="Q152">
            <v>0</v>
          </cell>
          <cell r="R152">
            <v>499.99970193160499</v>
          </cell>
          <cell r="T152">
            <v>0</v>
          </cell>
          <cell r="U152">
            <v>0</v>
          </cell>
          <cell r="V152">
            <v>0</v>
          </cell>
          <cell r="W152">
            <v>8.8463258771999995E-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0.73768752199999998</v>
          </cell>
          <cell r="AI152">
            <v>0</v>
          </cell>
          <cell r="AJ152">
            <v>0</v>
          </cell>
          <cell r="AK152">
            <v>0</v>
          </cell>
          <cell r="AL152">
            <v>0.12681595000000001</v>
          </cell>
          <cell r="AN152">
            <v>0</v>
          </cell>
          <cell r="AO152">
            <v>0</v>
          </cell>
          <cell r="AP152">
            <v>0</v>
          </cell>
          <cell r="AQ152">
            <v>5.425E-2</v>
          </cell>
          <cell r="AS152">
            <v>5740</v>
          </cell>
          <cell r="AT152">
            <v>0</v>
          </cell>
          <cell r="AU152">
            <v>0</v>
          </cell>
          <cell r="AV152">
            <v>5740.2274857831599</v>
          </cell>
          <cell r="AX152">
            <v>0</v>
          </cell>
          <cell r="BA152">
            <v>1.2E-2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K152">
            <v>6442</v>
          </cell>
          <cell r="BL152">
            <v>0</v>
          </cell>
          <cell r="BM152">
            <v>0</v>
          </cell>
          <cell r="BN152">
            <v>6441.6455346122402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W152">
            <v>6442</v>
          </cell>
          <cell r="BY152">
            <v>702</v>
          </cell>
          <cell r="CC152">
            <v>0</v>
          </cell>
          <cell r="CE152">
            <v>0</v>
          </cell>
          <cell r="CF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J152">
            <v>323</v>
          </cell>
          <cell r="DK152">
            <v>0</v>
          </cell>
          <cell r="DL152">
            <v>0</v>
          </cell>
          <cell r="DM152">
            <v>322.70026187327301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T152">
            <v>1</v>
          </cell>
          <cell r="DU152">
            <v>0</v>
          </cell>
          <cell r="DV152">
            <v>0</v>
          </cell>
          <cell r="DW152">
            <v>0.9187534719999999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D152">
            <v>5415</v>
          </cell>
          <cell r="EE152">
            <v>0</v>
          </cell>
          <cell r="EF152">
            <v>0</v>
          </cell>
          <cell r="EG152">
            <v>5415.0853973527001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1669</v>
          </cell>
          <cell r="P153">
            <v>0</v>
          </cell>
          <cell r="Q153">
            <v>0</v>
          </cell>
          <cell r="R153">
            <v>1669.0822685683802</v>
          </cell>
          <cell r="T153">
            <v>159</v>
          </cell>
          <cell r="U153">
            <v>0</v>
          </cell>
          <cell r="V153">
            <v>0</v>
          </cell>
          <cell r="W153">
            <v>158.63196582042499</v>
          </cell>
          <cell r="Y153">
            <v>0</v>
          </cell>
          <cell r="Z153">
            <v>0</v>
          </cell>
          <cell r="AA153">
            <v>0</v>
          </cell>
          <cell r="AB153">
            <v>0.2023158256</v>
          </cell>
          <cell r="AD153">
            <v>5</v>
          </cell>
          <cell r="AE153">
            <v>0</v>
          </cell>
          <cell r="AF153">
            <v>0</v>
          </cell>
          <cell r="AG153">
            <v>4.5239340719057699</v>
          </cell>
          <cell r="AI153">
            <v>28</v>
          </cell>
          <cell r="AJ153">
            <v>0</v>
          </cell>
          <cell r="AK153">
            <v>0</v>
          </cell>
          <cell r="AL153">
            <v>27.899596136398699</v>
          </cell>
          <cell r="AN153">
            <v>66</v>
          </cell>
          <cell r="AO153">
            <v>0</v>
          </cell>
          <cell r="AP153">
            <v>0</v>
          </cell>
          <cell r="AQ153">
            <v>66.41860419935</v>
          </cell>
          <cell r="AS153">
            <v>15</v>
          </cell>
          <cell r="AT153">
            <v>0</v>
          </cell>
          <cell r="AU153">
            <v>0</v>
          </cell>
          <cell r="AV153">
            <v>15.0804988975935</v>
          </cell>
          <cell r="AX153">
            <v>0</v>
          </cell>
          <cell r="BA153">
            <v>-0.33759332525547198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K153">
            <v>1942</v>
          </cell>
          <cell r="BL153">
            <v>0</v>
          </cell>
          <cell r="BM153">
            <v>0</v>
          </cell>
          <cell r="BN153">
            <v>1942.1767768449099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W153">
            <v>1942</v>
          </cell>
          <cell r="BY153">
            <v>1927</v>
          </cell>
          <cell r="CC153">
            <v>0</v>
          </cell>
          <cell r="CE153">
            <v>0</v>
          </cell>
          <cell r="CF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22</v>
          </cell>
          <cell r="CO153">
            <v>0</v>
          </cell>
          <cell r="CP153">
            <v>0</v>
          </cell>
          <cell r="CQ153">
            <v>22.403104967593499</v>
          </cell>
          <cell r="CS153">
            <v>22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22.403104967593499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T153">
            <v>99</v>
          </cell>
          <cell r="DU153">
            <v>0</v>
          </cell>
          <cell r="DV153">
            <v>0</v>
          </cell>
          <cell r="DW153">
            <v>99.044450233254508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</row>
        <row r="154">
          <cell r="E154">
            <v>1</v>
          </cell>
          <cell r="F154">
            <v>0</v>
          </cell>
          <cell r="G154">
            <v>0</v>
          </cell>
          <cell r="H154">
            <v>0.844627809548676</v>
          </cell>
          <cell r="J154">
            <v>3070</v>
          </cell>
          <cell r="K154">
            <v>0</v>
          </cell>
          <cell r="L154">
            <v>0</v>
          </cell>
          <cell r="M154">
            <v>3069.5255405500002</v>
          </cell>
          <cell r="O154">
            <v>1128</v>
          </cell>
          <cell r="P154">
            <v>0</v>
          </cell>
          <cell r="Q154">
            <v>0</v>
          </cell>
          <cell r="R154">
            <v>1128.03260294407</v>
          </cell>
          <cell r="T154">
            <v>33</v>
          </cell>
          <cell r="U154">
            <v>0</v>
          </cell>
          <cell r="V154">
            <v>0</v>
          </cell>
          <cell r="W154">
            <v>32.667708598034302</v>
          </cell>
          <cell r="Y154">
            <v>7</v>
          </cell>
          <cell r="Z154">
            <v>0</v>
          </cell>
          <cell r="AA154">
            <v>0</v>
          </cell>
          <cell r="AB154">
            <v>7.2450360079638205</v>
          </cell>
          <cell r="AD154">
            <v>3</v>
          </cell>
          <cell r="AE154">
            <v>0</v>
          </cell>
          <cell r="AF154">
            <v>0</v>
          </cell>
          <cell r="AG154">
            <v>3.4909165499999997</v>
          </cell>
          <cell r="AI154">
            <v>193</v>
          </cell>
          <cell r="AJ154">
            <v>0</v>
          </cell>
          <cell r="AK154">
            <v>0</v>
          </cell>
          <cell r="AL154">
            <v>192.64046734847199</v>
          </cell>
          <cell r="AN154">
            <v>381</v>
          </cell>
          <cell r="AO154">
            <v>0</v>
          </cell>
          <cell r="AP154">
            <v>0</v>
          </cell>
          <cell r="AQ154">
            <v>380.87529962437702</v>
          </cell>
          <cell r="AS154">
            <v>3</v>
          </cell>
          <cell r="AT154">
            <v>0</v>
          </cell>
          <cell r="AU154">
            <v>0</v>
          </cell>
          <cell r="AV154">
            <v>2.8487047347882704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C154">
            <v>-1</v>
          </cell>
          <cell r="BD154">
            <v>0</v>
          </cell>
          <cell r="BE154">
            <v>-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4818</v>
          </cell>
          <cell r="BL154">
            <v>0</v>
          </cell>
          <cell r="BM154">
            <v>0</v>
          </cell>
          <cell r="BN154">
            <v>4818.1709041672402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W154">
            <v>4818</v>
          </cell>
          <cell r="BY154">
            <v>4816</v>
          </cell>
          <cell r="CC154">
            <v>0</v>
          </cell>
          <cell r="CE154">
            <v>0</v>
          </cell>
          <cell r="CF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584</v>
          </cell>
          <cell r="DU154">
            <v>0</v>
          </cell>
          <cell r="DV154">
            <v>0</v>
          </cell>
          <cell r="DW154">
            <v>584.25171953081303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I154">
            <v>2</v>
          </cell>
          <cell r="EJ154">
            <v>0</v>
          </cell>
          <cell r="EK154">
            <v>0</v>
          </cell>
          <cell r="EL154">
            <v>2.4562315240140999</v>
          </cell>
        </row>
        <row r="155">
          <cell r="E155">
            <v>21442</v>
          </cell>
          <cell r="F155">
            <v>-1</v>
          </cell>
          <cell r="G155">
            <v>0</v>
          </cell>
          <cell r="H155">
            <v>21442.467596962917</v>
          </cell>
          <cell r="J155">
            <v>6671</v>
          </cell>
          <cell r="K155">
            <v>0</v>
          </cell>
          <cell r="L155">
            <v>0</v>
          </cell>
          <cell r="M155">
            <v>6671.0485978799998</v>
          </cell>
          <cell r="O155">
            <v>2897</v>
          </cell>
          <cell r="P155">
            <v>1</v>
          </cell>
          <cell r="Q155">
            <v>0</v>
          </cell>
          <cell r="R155">
            <v>2896.7782221414182</v>
          </cell>
          <cell r="T155">
            <v>6350</v>
          </cell>
          <cell r="U155">
            <v>0</v>
          </cell>
          <cell r="V155">
            <v>0</v>
          </cell>
          <cell r="W155">
            <v>6350.1532429116141</v>
          </cell>
          <cell r="Y155">
            <v>1717</v>
          </cell>
          <cell r="Z155">
            <v>0</v>
          </cell>
          <cell r="AA155">
            <v>0</v>
          </cell>
          <cell r="AB155">
            <v>1717.140575133305</v>
          </cell>
          <cell r="AD155">
            <v>1407</v>
          </cell>
          <cell r="AE155">
            <v>0</v>
          </cell>
          <cell r="AF155">
            <v>0</v>
          </cell>
          <cell r="AG155">
            <v>1407.3433801800002</v>
          </cell>
          <cell r="AI155">
            <v>89</v>
          </cell>
          <cell r="AJ155">
            <v>0</v>
          </cell>
          <cell r="AK155">
            <v>0</v>
          </cell>
          <cell r="AL155">
            <v>88.800674963717654</v>
          </cell>
          <cell r="AN155">
            <v>991</v>
          </cell>
          <cell r="AO155">
            <v>0</v>
          </cell>
          <cell r="AP155">
            <v>0</v>
          </cell>
          <cell r="AQ155">
            <v>990.84125474619793</v>
          </cell>
          <cell r="AS155">
            <v>844</v>
          </cell>
          <cell r="AT155">
            <v>1</v>
          </cell>
          <cell r="AU155">
            <v>0</v>
          </cell>
          <cell r="AV155">
            <v>844.0551884795716</v>
          </cell>
          <cell r="AX155">
            <v>95</v>
          </cell>
          <cell r="AY155">
            <v>0</v>
          </cell>
          <cell r="AZ155">
            <v>0</v>
          </cell>
          <cell r="BA155">
            <v>95.268060949999992</v>
          </cell>
          <cell r="BC155">
            <v>-103</v>
          </cell>
          <cell r="BD155">
            <v>1</v>
          </cell>
          <cell r="BE155">
            <v>1</v>
          </cell>
          <cell r="BF155">
            <v>0</v>
          </cell>
          <cell r="BG155">
            <v>0</v>
          </cell>
          <cell r="BH155">
            <v>0</v>
          </cell>
          <cell r="BI155">
            <v>-104.25935206920929</v>
          </cell>
          <cell r="BK155">
            <v>42400</v>
          </cell>
          <cell r="BL155">
            <v>0</v>
          </cell>
          <cell r="BM155">
            <v>0</v>
          </cell>
          <cell r="BN155">
            <v>42399.637442279462</v>
          </cell>
          <cell r="BP155">
            <v>0</v>
          </cell>
          <cell r="BQ155">
            <v>0</v>
          </cell>
          <cell r="BR155">
            <v>0</v>
          </cell>
          <cell r="BS155">
            <v>2.1100044250488232E-11</v>
          </cell>
          <cell r="BW155">
            <v>42400</v>
          </cell>
          <cell r="BY155">
            <v>41564</v>
          </cell>
          <cell r="CC155">
            <v>0</v>
          </cell>
          <cell r="CE155">
            <v>0</v>
          </cell>
          <cell r="CF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370</v>
          </cell>
          <cell r="DP155">
            <v>1</v>
          </cell>
          <cell r="DQ155">
            <v>0</v>
          </cell>
          <cell r="DR155">
            <v>369.27166142270499</v>
          </cell>
          <cell r="DT155">
            <v>3861</v>
          </cell>
          <cell r="DU155">
            <v>0</v>
          </cell>
          <cell r="DV155">
            <v>0</v>
          </cell>
          <cell r="DW155">
            <v>3861.13024768682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1</v>
          </cell>
          <cell r="EJ155">
            <v>1</v>
          </cell>
          <cell r="EK155">
            <v>0</v>
          </cell>
          <cell r="EL155">
            <v>0</v>
          </cell>
        </row>
        <row r="156">
          <cell r="C156" t="str">
            <v>60301CAllcustom2Allcustom3USD Total</v>
          </cell>
          <cell r="E156">
            <v>123</v>
          </cell>
          <cell r="F156">
            <v>1</v>
          </cell>
          <cell r="H156">
            <v>122.28410359103509</v>
          </cell>
          <cell r="J156">
            <v>649</v>
          </cell>
          <cell r="K156">
            <v>0</v>
          </cell>
          <cell r="M156">
            <v>649.12227838000035</v>
          </cell>
          <cell r="O156">
            <v>194</v>
          </cell>
          <cell r="P156">
            <v>0</v>
          </cell>
          <cell r="R156">
            <v>194.12468771740168</v>
          </cell>
          <cell r="T156">
            <v>84</v>
          </cell>
          <cell r="U156">
            <v>0</v>
          </cell>
          <cell r="W156">
            <v>84.36627730741202</v>
          </cell>
          <cell r="Y156">
            <v>4</v>
          </cell>
          <cell r="Z156">
            <v>1</v>
          </cell>
          <cell r="AB156">
            <v>3.447394073171381</v>
          </cell>
          <cell r="AD156">
            <v>1</v>
          </cell>
          <cell r="AE156">
            <v>0</v>
          </cell>
          <cell r="AG156">
            <v>0.61463999999978114</v>
          </cell>
          <cell r="AI156">
            <v>47</v>
          </cell>
          <cell r="AJ156">
            <v>0</v>
          </cell>
          <cell r="AL156">
            <v>47.41024789200037</v>
          </cell>
          <cell r="AN156">
            <v>45</v>
          </cell>
          <cell r="AO156">
            <v>0</v>
          </cell>
          <cell r="AQ156">
            <v>45.22083046941475</v>
          </cell>
          <cell r="AS156">
            <v>65</v>
          </cell>
          <cell r="AT156">
            <v>-1</v>
          </cell>
          <cell r="AV156">
            <v>65.641868410069151</v>
          </cell>
          <cell r="AX156">
            <v>70</v>
          </cell>
          <cell r="AY156">
            <v>0</v>
          </cell>
          <cell r="BA156">
            <v>69.625752478969005</v>
          </cell>
          <cell r="BC156">
            <v>-87</v>
          </cell>
          <cell r="BD156">
            <v>-1</v>
          </cell>
          <cell r="BE156">
            <v>1</v>
          </cell>
          <cell r="BF156">
            <v>0</v>
          </cell>
          <cell r="BH156">
            <v>0</v>
          </cell>
          <cell r="BI156">
            <v>-87.166009517805719</v>
          </cell>
          <cell r="BK156">
            <v>1195</v>
          </cell>
          <cell r="BL156">
            <v>0</v>
          </cell>
          <cell r="BM156">
            <v>0</v>
          </cell>
          <cell r="BN156">
            <v>1194.6920708016914</v>
          </cell>
          <cell r="BP156">
            <v>0</v>
          </cell>
          <cell r="BQ156">
            <v>0</v>
          </cell>
          <cell r="BS156">
            <v>-1.0728836059569313E-12</v>
          </cell>
          <cell r="BU156">
            <v>0</v>
          </cell>
          <cell r="BV156">
            <v>0</v>
          </cell>
          <cell r="BW156">
            <v>1195</v>
          </cell>
          <cell r="BY156">
            <v>1147</v>
          </cell>
          <cell r="CC156">
            <v>0</v>
          </cell>
          <cell r="CD156">
            <v>0</v>
          </cell>
          <cell r="CE156">
            <v>0</v>
          </cell>
          <cell r="CI156">
            <v>2</v>
          </cell>
          <cell r="CJ156">
            <v>1</v>
          </cell>
          <cell r="CL156">
            <v>1.4890000000000001</v>
          </cell>
          <cell r="CN156">
            <v>24</v>
          </cell>
          <cell r="CO156">
            <v>0</v>
          </cell>
          <cell r="CQ156">
            <v>24.147173500000001</v>
          </cell>
          <cell r="CS156">
            <v>24</v>
          </cell>
          <cell r="CT156">
            <v>0</v>
          </cell>
          <cell r="CU156">
            <v>0</v>
          </cell>
          <cell r="CV156">
            <v>0</v>
          </cell>
          <cell r="CX156">
            <v>24.147173500000001</v>
          </cell>
          <cell r="CZ156">
            <v>0</v>
          </cell>
          <cell r="DA156">
            <v>0</v>
          </cell>
          <cell r="DC156">
            <v>0</v>
          </cell>
          <cell r="DE156">
            <v>0</v>
          </cell>
          <cell r="DF156">
            <v>0</v>
          </cell>
          <cell r="DH156">
            <v>0</v>
          </cell>
          <cell r="DJ156">
            <v>0</v>
          </cell>
          <cell r="DK156">
            <v>0</v>
          </cell>
          <cell r="DM156">
            <v>0</v>
          </cell>
          <cell r="DO156">
            <v>59</v>
          </cell>
          <cell r="DP156">
            <v>0</v>
          </cell>
          <cell r="DR156">
            <v>59.302121094430049</v>
          </cell>
          <cell r="DT156">
            <v>441</v>
          </cell>
          <cell r="DU156">
            <v>1</v>
          </cell>
          <cell r="DW156">
            <v>439.68874977098676</v>
          </cell>
          <cell r="DY156">
            <v>3</v>
          </cell>
          <cell r="DZ156">
            <v>0</v>
          </cell>
          <cell r="EB156">
            <v>2.6813553005383901</v>
          </cell>
          <cell r="ED156">
            <v>0</v>
          </cell>
          <cell r="EE156">
            <v>0</v>
          </cell>
          <cell r="EG156">
            <v>0</v>
          </cell>
          <cell r="EI156">
            <v>255</v>
          </cell>
          <cell r="EJ156">
            <v>0</v>
          </cell>
          <cell r="EL156">
            <v>255.45162939168389</v>
          </cell>
        </row>
        <row r="157">
          <cell r="C157" t="str">
            <v>50530TAllcustom2Allcustom3USD Total</v>
          </cell>
          <cell r="E157">
            <v>3</v>
          </cell>
          <cell r="H157">
            <v>2.9417655246717702</v>
          </cell>
          <cell r="J157">
            <v>0</v>
          </cell>
          <cell r="M157">
            <v>0</v>
          </cell>
          <cell r="O157">
            <v>175</v>
          </cell>
          <cell r="R157">
            <v>174.786896734132</v>
          </cell>
          <cell r="T157">
            <v>0</v>
          </cell>
          <cell r="W157">
            <v>0</v>
          </cell>
          <cell r="Y157">
            <v>0</v>
          </cell>
          <cell r="AB157">
            <v>0</v>
          </cell>
          <cell r="AD157">
            <v>905</v>
          </cell>
          <cell r="AG157">
            <v>904.94997792999993</v>
          </cell>
          <cell r="AI157">
            <v>5</v>
          </cell>
          <cell r="AL157">
            <v>5.3773004999999996</v>
          </cell>
          <cell r="AN157">
            <v>0</v>
          </cell>
          <cell r="AQ157">
            <v>0</v>
          </cell>
          <cell r="AS157">
            <v>31</v>
          </cell>
          <cell r="AV157">
            <v>30.705685474197601</v>
          </cell>
          <cell r="AX157">
            <v>0</v>
          </cell>
          <cell r="BA157">
            <v>0</v>
          </cell>
          <cell r="BC157">
            <v>0</v>
          </cell>
          <cell r="BE157">
            <v>0</v>
          </cell>
          <cell r="BH157">
            <v>0</v>
          </cell>
          <cell r="BI157">
            <v>0</v>
          </cell>
          <cell r="BK157">
            <v>1119</v>
          </cell>
          <cell r="BM157">
            <v>0</v>
          </cell>
          <cell r="BN157">
            <v>1118.7616261630001</v>
          </cell>
          <cell r="BP157">
            <v>4687</v>
          </cell>
          <cell r="BR157">
            <v>0</v>
          </cell>
          <cell r="BS157">
            <v>4686.5230781419605</v>
          </cell>
          <cell r="BU157">
            <v>0</v>
          </cell>
          <cell r="BV157">
            <v>0</v>
          </cell>
          <cell r="BW157">
            <v>5806</v>
          </cell>
          <cell r="BY157">
            <v>1088</v>
          </cell>
          <cell r="CC157">
            <v>0</v>
          </cell>
          <cell r="CD157">
            <v>0</v>
          </cell>
          <cell r="CE157">
            <v>0</v>
          </cell>
          <cell r="CI157">
            <v>0</v>
          </cell>
          <cell r="CL157">
            <v>0</v>
          </cell>
          <cell r="CN157">
            <v>0</v>
          </cell>
          <cell r="CQ157">
            <v>0</v>
          </cell>
          <cell r="CS157">
            <v>0</v>
          </cell>
          <cell r="CU157">
            <v>0</v>
          </cell>
          <cell r="CX157">
            <v>0</v>
          </cell>
          <cell r="CZ157">
            <v>0</v>
          </cell>
          <cell r="DC157">
            <v>0</v>
          </cell>
          <cell r="DE157">
            <v>0</v>
          </cell>
          <cell r="DH157">
            <v>0</v>
          </cell>
          <cell r="DJ157">
            <v>0</v>
          </cell>
          <cell r="DM157">
            <v>0</v>
          </cell>
          <cell r="DO157">
            <v>0</v>
          </cell>
          <cell r="DR157">
            <v>0</v>
          </cell>
          <cell r="DT157">
            <v>910</v>
          </cell>
          <cell r="DW157">
            <v>910.32727842999998</v>
          </cell>
          <cell r="DY157">
            <v>0</v>
          </cell>
          <cell r="EB157">
            <v>0</v>
          </cell>
          <cell r="ED157">
            <v>0</v>
          </cell>
          <cell r="EG157">
            <v>0</v>
          </cell>
          <cell r="EI157">
            <v>0</v>
          </cell>
          <cell r="EL157">
            <v>0</v>
          </cell>
        </row>
        <row r="158">
          <cell r="C158" t="str">
            <v>50211TAllcustom2Allcustom3USD Total</v>
          </cell>
          <cell r="E158">
            <v>3129</v>
          </cell>
          <cell r="H158">
            <v>3129.31335770238</v>
          </cell>
          <cell r="J158">
            <v>1764</v>
          </cell>
          <cell r="M158">
            <v>1763.85266882</v>
          </cell>
          <cell r="O158">
            <v>784</v>
          </cell>
          <cell r="R158">
            <v>784.32744985236093</v>
          </cell>
          <cell r="T158">
            <v>582</v>
          </cell>
          <cell r="W158">
            <v>582.20881768891093</v>
          </cell>
          <cell r="Y158">
            <v>198</v>
          </cell>
          <cell r="AB158">
            <v>198.137380832182</v>
          </cell>
          <cell r="AD158">
            <v>417</v>
          </cell>
          <cell r="AG158">
            <v>416.66086891749796</v>
          </cell>
          <cell r="AI158">
            <v>804</v>
          </cell>
          <cell r="AL158">
            <v>803.96137288978105</v>
          </cell>
          <cell r="AN158">
            <v>188</v>
          </cell>
          <cell r="AQ158">
            <v>188.35981487479401</v>
          </cell>
          <cell r="AS158">
            <v>472</v>
          </cell>
          <cell r="AV158">
            <v>471.859477782704</v>
          </cell>
          <cell r="AX158">
            <v>1212</v>
          </cell>
          <cell r="BA158">
            <v>1211.9929687348101</v>
          </cell>
          <cell r="BC158">
            <v>-1770</v>
          </cell>
          <cell r="BE158">
            <v>0</v>
          </cell>
          <cell r="BH158">
            <v>-91.286718265907496</v>
          </cell>
          <cell r="BI158">
            <v>-1678.95487963498</v>
          </cell>
          <cell r="BK158">
            <v>7780</v>
          </cell>
          <cell r="BM158">
            <v>0</v>
          </cell>
          <cell r="BN158">
            <v>7780.4325801945297</v>
          </cell>
          <cell r="BP158">
            <v>0</v>
          </cell>
          <cell r="BR158">
            <v>0</v>
          </cell>
          <cell r="BS158">
            <v>1.0058283805847199E-13</v>
          </cell>
          <cell r="BU158">
            <v>0</v>
          </cell>
          <cell r="BV158">
            <v>0</v>
          </cell>
          <cell r="BW158">
            <v>7780</v>
          </cell>
          <cell r="BY158">
            <v>7866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I158">
            <v>192</v>
          </cell>
          <cell r="CL158">
            <v>192.10497369999999</v>
          </cell>
          <cell r="CN158">
            <v>24</v>
          </cell>
          <cell r="CQ158">
            <v>24.206522364100003</v>
          </cell>
          <cell r="CS158">
            <v>24</v>
          </cell>
          <cell r="CU158">
            <v>0</v>
          </cell>
          <cell r="CX158">
            <v>24.206522364100003</v>
          </cell>
          <cell r="CZ158">
            <v>0</v>
          </cell>
          <cell r="DC158">
            <v>0</v>
          </cell>
          <cell r="DE158">
            <v>0</v>
          </cell>
          <cell r="DH158">
            <v>0</v>
          </cell>
          <cell r="DJ158">
            <v>47</v>
          </cell>
          <cell r="DM158">
            <v>47.256476999999997</v>
          </cell>
          <cell r="DO158">
            <v>26</v>
          </cell>
          <cell r="DR158">
            <v>26.103250454823598</v>
          </cell>
          <cell r="DT158">
            <v>1606</v>
          </cell>
          <cell r="DW158">
            <v>1606.2292872946998</v>
          </cell>
          <cell r="DY158">
            <v>10</v>
          </cell>
          <cell r="EB158">
            <v>9.8988989249647208</v>
          </cell>
          <cell r="ED158">
            <v>0</v>
          </cell>
          <cell r="EG158">
            <v>0</v>
          </cell>
          <cell r="EI158">
            <v>259</v>
          </cell>
          <cell r="EL158">
            <v>259.351055727024</v>
          </cell>
        </row>
        <row r="159">
          <cell r="C159" t="str">
            <v>50300TAllcustom2Allcustom3USD Total</v>
          </cell>
          <cell r="E159">
            <v>4539</v>
          </cell>
          <cell r="F159">
            <v>1</v>
          </cell>
          <cell r="H159">
            <v>4538.2067612010696</v>
          </cell>
          <cell r="J159">
            <v>5788</v>
          </cell>
          <cell r="K159">
            <v>1</v>
          </cell>
          <cell r="M159">
            <v>5787.4243286899991</v>
          </cell>
          <cell r="O159">
            <v>1197</v>
          </cell>
          <cell r="P159">
            <v>0</v>
          </cell>
          <cell r="R159">
            <v>1197.3664859543901</v>
          </cell>
          <cell r="T159">
            <v>1004</v>
          </cell>
          <cell r="U159">
            <v>0</v>
          </cell>
          <cell r="W159">
            <v>1003.6866492338901</v>
          </cell>
          <cell r="Y159">
            <v>255</v>
          </cell>
          <cell r="Z159">
            <v>0</v>
          </cell>
          <cell r="AB159">
            <v>254.73210060030999</v>
          </cell>
          <cell r="AD159">
            <v>473</v>
          </cell>
          <cell r="AE159">
            <v>0</v>
          </cell>
          <cell r="AG159">
            <v>472.74182523472001</v>
          </cell>
          <cell r="AI159">
            <v>697</v>
          </cell>
          <cell r="AJ159">
            <v>-1</v>
          </cell>
          <cell r="AL159">
            <v>697.656980152389</v>
          </cell>
          <cell r="AN159">
            <v>223</v>
          </cell>
          <cell r="AO159">
            <v>0</v>
          </cell>
          <cell r="AQ159">
            <v>223.29333270767199</v>
          </cell>
          <cell r="AS159">
            <v>450</v>
          </cell>
          <cell r="AT159">
            <v>-1</v>
          </cell>
          <cell r="AV159">
            <v>450.89934010247498</v>
          </cell>
          <cell r="AX159">
            <v>2352</v>
          </cell>
          <cell r="AY159">
            <v>1</v>
          </cell>
          <cell r="BA159">
            <v>2351.4171830825298</v>
          </cell>
          <cell r="BC159">
            <v>-1762</v>
          </cell>
          <cell r="BD159">
            <v>1</v>
          </cell>
          <cell r="BE159">
            <v>-1</v>
          </cell>
          <cell r="BF159">
            <v>0</v>
          </cell>
          <cell r="BH159">
            <v>0.34488578809333204</v>
          </cell>
          <cell r="BI159">
            <v>-1761.9323905023998</v>
          </cell>
          <cell r="BK159">
            <v>15216</v>
          </cell>
          <cell r="BL159">
            <v>0</v>
          </cell>
          <cell r="BM159">
            <v>0</v>
          </cell>
          <cell r="BN159">
            <v>15215.837482245101</v>
          </cell>
          <cell r="BP159">
            <v>1655</v>
          </cell>
          <cell r="BQ159">
            <v>0</v>
          </cell>
          <cell r="BR159">
            <v>0</v>
          </cell>
          <cell r="BS159">
            <v>1654.79898164272</v>
          </cell>
          <cell r="BU159">
            <v>0</v>
          </cell>
          <cell r="BV159">
            <v>0</v>
          </cell>
          <cell r="BW159">
            <v>16871</v>
          </cell>
          <cell r="BY159">
            <v>14176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I159">
            <v>38</v>
          </cell>
          <cell r="CJ159">
            <v>0</v>
          </cell>
          <cell r="CL159">
            <v>37.593297970000002</v>
          </cell>
          <cell r="CN159">
            <v>20</v>
          </cell>
          <cell r="CO159">
            <v>0</v>
          </cell>
          <cell r="CQ159">
            <v>20.4709865017232</v>
          </cell>
          <cell r="CS159">
            <v>20</v>
          </cell>
          <cell r="CT159">
            <v>0</v>
          </cell>
          <cell r="CU159">
            <v>0</v>
          </cell>
          <cell r="CV159">
            <v>0</v>
          </cell>
          <cell r="CX159">
            <v>20.4709865017232</v>
          </cell>
          <cell r="CZ159">
            <v>0</v>
          </cell>
          <cell r="DA159">
            <v>0</v>
          </cell>
          <cell r="DC159">
            <v>0</v>
          </cell>
          <cell r="DE159">
            <v>0</v>
          </cell>
          <cell r="DF159">
            <v>0</v>
          </cell>
          <cell r="DH159">
            <v>0</v>
          </cell>
          <cell r="DJ159">
            <v>36</v>
          </cell>
          <cell r="DK159">
            <v>0</v>
          </cell>
          <cell r="DM159">
            <v>36.131567465324899</v>
          </cell>
          <cell r="DO159">
            <v>22</v>
          </cell>
          <cell r="DP159">
            <v>1</v>
          </cell>
          <cell r="DR159">
            <v>21.4126749975945</v>
          </cell>
          <cell r="DT159">
            <v>1648</v>
          </cell>
          <cell r="DU159">
            <v>0</v>
          </cell>
          <cell r="DW159">
            <v>1647.5340884755399</v>
          </cell>
          <cell r="DY159">
            <v>6</v>
          </cell>
          <cell r="DZ159">
            <v>1</v>
          </cell>
          <cell r="EB159">
            <v>5.20905762152944</v>
          </cell>
          <cell r="ED159">
            <v>0</v>
          </cell>
          <cell r="EE159">
            <v>0</v>
          </cell>
          <cell r="EG159">
            <v>0</v>
          </cell>
          <cell r="EI159">
            <v>160</v>
          </cell>
          <cell r="EJ159">
            <v>0</v>
          </cell>
          <cell r="EL159">
            <v>160.30233932982</v>
          </cell>
        </row>
        <row r="160">
          <cell r="C160" t="str">
            <v>50400TAllcustom2Allcustom3USD Total</v>
          </cell>
          <cell r="E160">
            <v>20161</v>
          </cell>
          <cell r="F160">
            <v>-1</v>
          </cell>
          <cell r="G160">
            <v>0</v>
          </cell>
          <cell r="H160">
            <v>20161.257525506193</v>
          </cell>
          <cell r="J160">
            <v>6565</v>
          </cell>
          <cell r="K160">
            <v>-1</v>
          </cell>
          <cell r="L160">
            <v>0</v>
          </cell>
          <cell r="M160">
            <v>6564.9110519900014</v>
          </cell>
          <cell r="O160">
            <v>6150</v>
          </cell>
          <cell r="P160">
            <v>1</v>
          </cell>
          <cell r="Q160">
            <v>0</v>
          </cell>
          <cell r="R160">
            <v>6149.7653439349779</v>
          </cell>
          <cell r="T160">
            <v>6204</v>
          </cell>
          <cell r="U160">
            <v>0</v>
          </cell>
          <cell r="V160">
            <v>0</v>
          </cell>
          <cell r="W160">
            <v>6204.4298263512783</v>
          </cell>
          <cell r="Y160">
            <v>1671</v>
          </cell>
          <cell r="Z160">
            <v>1</v>
          </cell>
          <cell r="AA160">
            <v>0</v>
          </cell>
          <cell r="AB160">
            <v>1671.4406012719123</v>
          </cell>
          <cell r="AD160">
            <v>2266</v>
          </cell>
          <cell r="AE160">
            <v>0</v>
          </cell>
          <cell r="AF160">
            <v>0</v>
          </cell>
          <cell r="AG160">
            <v>2265.5795799366838</v>
          </cell>
          <cell r="AI160">
            <v>469</v>
          </cell>
          <cell r="AJ160">
            <v>1</v>
          </cell>
          <cell r="AK160">
            <v>0</v>
          </cell>
          <cell r="AL160">
            <v>468.55949552798074</v>
          </cell>
          <cell r="AN160">
            <v>1448</v>
          </cell>
          <cell r="AO160">
            <v>0</v>
          </cell>
          <cell r="AP160">
            <v>0</v>
          </cell>
          <cell r="AQ160">
            <v>1448.4767212064617</v>
          </cell>
          <cell r="AS160">
            <v>6720</v>
          </cell>
          <cell r="AT160">
            <v>1</v>
          </cell>
          <cell r="AU160">
            <v>0</v>
          </cell>
          <cell r="AV160">
            <v>6719.5195694596077</v>
          </cell>
          <cell r="AX160">
            <v>-975</v>
          </cell>
          <cell r="AY160">
            <v>-1</v>
          </cell>
          <cell r="AZ160">
            <v>0</v>
          </cell>
          <cell r="BA160">
            <v>-974.85599424400607</v>
          </cell>
          <cell r="BC160">
            <v>-199</v>
          </cell>
          <cell r="BD160">
            <v>-1</v>
          </cell>
          <cell r="BE160">
            <v>2</v>
          </cell>
          <cell r="BF160">
            <v>0</v>
          </cell>
          <cell r="BG160">
            <v>0</v>
          </cell>
          <cell r="BH160">
            <v>-91.631604054000832</v>
          </cell>
          <cell r="BI160">
            <v>-108.44785071959518</v>
          </cell>
          <cell r="BK160">
            <v>50480</v>
          </cell>
          <cell r="BL160">
            <v>0</v>
          </cell>
          <cell r="BM160">
            <v>0</v>
          </cell>
          <cell r="BN160">
            <v>50479.679452817974</v>
          </cell>
          <cell r="BP160">
            <v>3032</v>
          </cell>
          <cell r="BQ160">
            <v>0</v>
          </cell>
          <cell r="BR160">
            <v>0</v>
          </cell>
          <cell r="BS160">
            <v>3031.7240964992607</v>
          </cell>
          <cell r="BU160">
            <v>0</v>
          </cell>
          <cell r="BV160">
            <v>0</v>
          </cell>
          <cell r="BW160">
            <v>53512</v>
          </cell>
          <cell r="BY160">
            <v>44934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I160">
            <v>156</v>
          </cell>
          <cell r="CJ160">
            <v>1</v>
          </cell>
          <cell r="CK160">
            <v>0</v>
          </cell>
          <cell r="CL160">
            <v>156.00067572999998</v>
          </cell>
          <cell r="CN160">
            <v>50</v>
          </cell>
          <cell r="CO160">
            <v>0</v>
          </cell>
          <cell r="CP160">
            <v>0</v>
          </cell>
          <cell r="CQ160">
            <v>50.285814329970307</v>
          </cell>
          <cell r="CS160">
            <v>5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50.285814329970307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334</v>
          </cell>
          <cell r="DK160">
            <v>0</v>
          </cell>
          <cell r="DL160">
            <v>0</v>
          </cell>
          <cell r="DM160">
            <v>333.82517140794812</v>
          </cell>
          <cell r="DO160">
            <v>433</v>
          </cell>
          <cell r="DP160">
            <v>0</v>
          </cell>
          <cell r="DQ160">
            <v>0</v>
          </cell>
          <cell r="DR160">
            <v>433.26435797436415</v>
          </cell>
          <cell r="DT160">
            <v>5854</v>
          </cell>
          <cell r="DU160">
            <v>1</v>
          </cell>
          <cell r="DV160">
            <v>0</v>
          </cell>
          <cell r="DW160">
            <v>5854.0563979430344</v>
          </cell>
          <cell r="DY160">
            <v>7</v>
          </cell>
          <cell r="DZ160">
            <v>-1</v>
          </cell>
          <cell r="EA160">
            <v>0</v>
          </cell>
          <cell r="EB160">
            <v>7.3711966039736714</v>
          </cell>
          <cell r="ED160">
            <v>5415</v>
          </cell>
          <cell r="EE160">
            <v>0</v>
          </cell>
          <cell r="EF160">
            <v>0</v>
          </cell>
          <cell r="EG160">
            <v>5415.0853973527001</v>
          </cell>
          <cell r="EI160">
            <v>357</v>
          </cell>
          <cell r="EJ160">
            <v>1</v>
          </cell>
          <cell r="EK160">
            <v>0</v>
          </cell>
          <cell r="EL160">
            <v>356.95657731290191</v>
          </cell>
        </row>
        <row r="162">
          <cell r="C162" t="str">
            <v>Segment_invested_capital_USD</v>
          </cell>
          <cell r="E162">
            <v>20161</v>
          </cell>
          <cell r="F162">
            <v>-1</v>
          </cell>
          <cell r="G162">
            <v>0</v>
          </cell>
          <cell r="H162">
            <v>20161.257525506193</v>
          </cell>
          <cell r="J162">
            <v>6565</v>
          </cell>
          <cell r="K162">
            <v>-1</v>
          </cell>
          <cell r="L162">
            <v>0</v>
          </cell>
          <cell r="M162">
            <v>6564.9110519900014</v>
          </cell>
          <cell r="O162">
            <v>6150</v>
          </cell>
          <cell r="P162">
            <v>1</v>
          </cell>
          <cell r="Q162">
            <v>0</v>
          </cell>
          <cell r="R162">
            <v>6149.7653439349779</v>
          </cell>
          <cell r="T162">
            <v>6204</v>
          </cell>
          <cell r="U162">
            <v>0</v>
          </cell>
          <cell r="V162">
            <v>0</v>
          </cell>
          <cell r="W162">
            <v>6204.4298263512783</v>
          </cell>
          <cell r="Y162">
            <v>1671</v>
          </cell>
          <cell r="Z162">
            <v>1</v>
          </cell>
          <cell r="AA162">
            <v>0</v>
          </cell>
          <cell r="AB162">
            <v>1671.4406012719123</v>
          </cell>
          <cell r="AD162">
            <v>2266</v>
          </cell>
          <cell r="AE162">
            <v>0</v>
          </cell>
          <cell r="AF162">
            <v>0</v>
          </cell>
          <cell r="AG162">
            <v>2265.5795799366838</v>
          </cell>
          <cell r="AI162">
            <v>469</v>
          </cell>
          <cell r="AJ162">
            <v>1</v>
          </cell>
          <cell r="AK162">
            <v>0</v>
          </cell>
          <cell r="AL162">
            <v>468.55949552798074</v>
          </cell>
          <cell r="AN162">
            <v>1448</v>
          </cell>
          <cell r="AO162">
            <v>0</v>
          </cell>
          <cell r="AP162">
            <v>0</v>
          </cell>
          <cell r="AQ162">
            <v>1448.4767212064617</v>
          </cell>
          <cell r="AS162">
            <v>6720</v>
          </cell>
          <cell r="AT162">
            <v>1</v>
          </cell>
          <cell r="AU162">
            <v>0</v>
          </cell>
          <cell r="AV162">
            <v>6719.5195694596077</v>
          </cell>
          <cell r="AX162">
            <v>-1012</v>
          </cell>
          <cell r="AY162">
            <v>-1</v>
          </cell>
          <cell r="AZ162">
            <v>0</v>
          </cell>
          <cell r="BA162">
            <v>-1011.7246422500331</v>
          </cell>
          <cell r="BC162">
            <v>-199</v>
          </cell>
          <cell r="BD162">
            <v>-1</v>
          </cell>
          <cell r="BE162">
            <v>2</v>
          </cell>
          <cell r="BF162">
            <v>0</v>
          </cell>
          <cell r="BG162">
            <v>0</v>
          </cell>
          <cell r="BH162">
            <v>-91.631604054000832</v>
          </cell>
          <cell r="BI162">
            <v>-108.44785071959518</v>
          </cell>
          <cell r="BK162">
            <v>50443</v>
          </cell>
          <cell r="BL162">
            <v>0</v>
          </cell>
          <cell r="BM162">
            <v>0</v>
          </cell>
          <cell r="BN162">
            <v>50479.679452817974</v>
          </cell>
          <cell r="BP162">
            <v>3115</v>
          </cell>
          <cell r="BQ162">
            <v>-1</v>
          </cell>
          <cell r="BR162">
            <v>0</v>
          </cell>
          <cell r="BS162">
            <v>3115.3565461986864</v>
          </cell>
          <cell r="BU162">
            <v>0</v>
          </cell>
          <cell r="BV162">
            <v>0</v>
          </cell>
          <cell r="BW162">
            <v>53558</v>
          </cell>
          <cell r="BY162">
            <v>44934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I162">
            <v>156</v>
          </cell>
          <cell r="CJ162">
            <v>1</v>
          </cell>
          <cell r="CK162">
            <v>0</v>
          </cell>
          <cell r="CL162">
            <v>156.00067572999998</v>
          </cell>
          <cell r="CN162">
            <v>50</v>
          </cell>
          <cell r="CO162">
            <v>0</v>
          </cell>
          <cell r="CP162">
            <v>0</v>
          </cell>
          <cell r="CQ162">
            <v>50.285814329970307</v>
          </cell>
          <cell r="CS162">
            <v>5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50.285814329970307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J162">
            <v>334</v>
          </cell>
          <cell r="DK162">
            <v>0</v>
          </cell>
          <cell r="DL162">
            <v>0</v>
          </cell>
          <cell r="DM162">
            <v>333.82517140794812</v>
          </cell>
          <cell r="DO162">
            <v>433</v>
          </cell>
          <cell r="DP162">
            <v>0</v>
          </cell>
          <cell r="DQ162">
            <v>0</v>
          </cell>
          <cell r="DR162">
            <v>433.26435797436415</v>
          </cell>
          <cell r="DT162">
            <v>5854</v>
          </cell>
          <cell r="DU162">
            <v>1</v>
          </cell>
          <cell r="DV162">
            <v>0</v>
          </cell>
          <cell r="DW162">
            <v>5854.0563979430344</v>
          </cell>
          <cell r="DY162">
            <v>7</v>
          </cell>
          <cell r="DZ162">
            <v>-1</v>
          </cell>
          <cell r="EA162">
            <v>0</v>
          </cell>
          <cell r="EB162">
            <v>7.3711966039736714</v>
          </cell>
          <cell r="ED162">
            <v>5415</v>
          </cell>
          <cell r="EE162">
            <v>0</v>
          </cell>
          <cell r="EF162">
            <v>0</v>
          </cell>
          <cell r="EG162">
            <v>5415.0853973527001</v>
          </cell>
          <cell r="EI162">
            <v>357</v>
          </cell>
          <cell r="EJ162">
            <v>1</v>
          </cell>
          <cell r="EK162">
            <v>0</v>
          </cell>
          <cell r="EL162">
            <v>356.95657731290191</v>
          </cell>
        </row>
        <row r="164">
          <cell r="C164" t="str">
            <v>Segment_information_assets</v>
          </cell>
          <cell r="E164">
            <v>24700</v>
          </cell>
          <cell r="F164">
            <v>0</v>
          </cell>
          <cell r="G164">
            <v>0</v>
          </cell>
          <cell r="H164">
            <v>24699.464286707262</v>
          </cell>
          <cell r="J164">
            <v>12353</v>
          </cell>
          <cell r="K164">
            <v>0</v>
          </cell>
          <cell r="L164">
            <v>0</v>
          </cell>
          <cell r="M164">
            <v>12352.335380680001</v>
          </cell>
          <cell r="O164">
            <v>7347</v>
          </cell>
          <cell r="P164">
            <v>1</v>
          </cell>
          <cell r="Q164">
            <v>0</v>
          </cell>
          <cell r="R164">
            <v>7347.1318298893675</v>
          </cell>
          <cell r="T164">
            <v>7208</v>
          </cell>
          <cell r="U164">
            <v>0</v>
          </cell>
          <cell r="V164">
            <v>0</v>
          </cell>
          <cell r="W164">
            <v>7208.1164755851687</v>
          </cell>
          <cell r="Y164">
            <v>1926</v>
          </cell>
          <cell r="Z164">
            <v>1</v>
          </cell>
          <cell r="AA164">
            <v>0</v>
          </cell>
          <cell r="AB164">
            <v>1926.1727018722222</v>
          </cell>
          <cell r="AD164">
            <v>2739</v>
          </cell>
          <cell r="AE164">
            <v>0</v>
          </cell>
          <cell r="AF164">
            <v>0</v>
          </cell>
          <cell r="AG164">
            <v>2738.321405171404</v>
          </cell>
          <cell r="AI164">
            <v>1166</v>
          </cell>
          <cell r="AJ164">
            <v>0</v>
          </cell>
          <cell r="AK164">
            <v>0</v>
          </cell>
          <cell r="AL164">
            <v>1166.2164756803697</v>
          </cell>
          <cell r="AN164">
            <v>1671</v>
          </cell>
          <cell r="AO164">
            <v>0</v>
          </cell>
          <cell r="AP164">
            <v>0</v>
          </cell>
          <cell r="AQ164">
            <v>1671.7700539141338</v>
          </cell>
          <cell r="AS164">
            <v>7170</v>
          </cell>
          <cell r="AT164">
            <v>0</v>
          </cell>
          <cell r="AU164">
            <v>0</v>
          </cell>
          <cell r="AV164">
            <v>7170.4189095620832</v>
          </cell>
          <cell r="AX164">
            <v>7328</v>
          </cell>
          <cell r="AY164">
            <v>-1</v>
          </cell>
          <cell r="AZ164">
            <v>0</v>
          </cell>
          <cell r="BA164">
            <v>7328.0093721120375</v>
          </cell>
          <cell r="BC164">
            <v>-1961</v>
          </cell>
          <cell r="BD164">
            <v>0</v>
          </cell>
          <cell r="BE164">
            <v>1</v>
          </cell>
          <cell r="BF164">
            <v>0</v>
          </cell>
          <cell r="BG164">
            <v>0</v>
          </cell>
          <cell r="BH164">
            <v>-91.286718265907496</v>
          </cell>
          <cell r="BI164">
            <v>-1870.380241221995</v>
          </cell>
          <cell r="BK164">
            <v>71647</v>
          </cell>
          <cell r="BL164">
            <v>-1</v>
          </cell>
          <cell r="BM164">
            <v>0</v>
          </cell>
          <cell r="BN164">
            <v>71646.965118336593</v>
          </cell>
          <cell r="BP164">
            <v>4878</v>
          </cell>
          <cell r="BQ164">
            <v>-1</v>
          </cell>
          <cell r="BR164">
            <v>0</v>
          </cell>
          <cell r="BS164">
            <v>4877.7573291271046</v>
          </cell>
          <cell r="BW164">
            <v>76525</v>
          </cell>
          <cell r="BY164">
            <v>5911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I164">
            <v>194</v>
          </cell>
          <cell r="CJ164">
            <v>1</v>
          </cell>
          <cell r="CK164">
            <v>0</v>
          </cell>
          <cell r="CL164">
            <v>193.59397369999999</v>
          </cell>
          <cell r="CN164">
            <v>70</v>
          </cell>
          <cell r="CO164">
            <v>0</v>
          </cell>
          <cell r="CP164">
            <v>0</v>
          </cell>
          <cell r="CQ164">
            <v>70.756800831693511</v>
          </cell>
          <cell r="CS164">
            <v>7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70.756800831693511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J164">
            <v>370</v>
          </cell>
          <cell r="DK164">
            <v>0</v>
          </cell>
          <cell r="DL164">
            <v>0</v>
          </cell>
          <cell r="DM164">
            <v>369.95673887327303</v>
          </cell>
          <cell r="DO164">
            <v>455</v>
          </cell>
          <cell r="DP164">
            <v>1</v>
          </cell>
          <cell r="DQ164">
            <v>0</v>
          </cell>
          <cell r="DR164">
            <v>454.67703297195862</v>
          </cell>
          <cell r="DT164">
            <v>7502</v>
          </cell>
          <cell r="DU164">
            <v>1</v>
          </cell>
          <cell r="DV164">
            <v>0</v>
          </cell>
          <cell r="DW164">
            <v>7501.5904864185741</v>
          </cell>
          <cell r="DY164">
            <v>13</v>
          </cell>
          <cell r="DZ164">
            <v>0</v>
          </cell>
          <cell r="EA164">
            <v>0</v>
          </cell>
          <cell r="EB164">
            <v>12.580254225503111</v>
          </cell>
          <cell r="ED164">
            <v>5415</v>
          </cell>
          <cell r="EE164">
            <v>0</v>
          </cell>
          <cell r="EF164">
            <v>0</v>
          </cell>
          <cell r="EG164">
            <v>5415.0853973527001</v>
          </cell>
          <cell r="EI164">
            <v>517</v>
          </cell>
          <cell r="EJ164">
            <v>1</v>
          </cell>
          <cell r="EK164">
            <v>0</v>
          </cell>
          <cell r="EL164">
            <v>517.25891664272194</v>
          </cell>
        </row>
        <row r="165">
          <cell r="C165" t="str">
            <v>Segment_information_liabilities</v>
          </cell>
          <cell r="E165">
            <v>4539</v>
          </cell>
          <cell r="F165">
            <v>1</v>
          </cell>
          <cell r="G165">
            <v>0</v>
          </cell>
          <cell r="H165">
            <v>4538.2067612010696</v>
          </cell>
          <cell r="J165">
            <v>5788</v>
          </cell>
          <cell r="K165">
            <v>1</v>
          </cell>
          <cell r="L165">
            <v>0</v>
          </cell>
          <cell r="M165">
            <v>5787.4243286899991</v>
          </cell>
          <cell r="O165">
            <v>1197</v>
          </cell>
          <cell r="P165">
            <v>0</v>
          </cell>
          <cell r="Q165">
            <v>0</v>
          </cell>
          <cell r="R165">
            <v>1197.3664859543901</v>
          </cell>
          <cell r="T165">
            <v>1004</v>
          </cell>
          <cell r="U165">
            <v>0</v>
          </cell>
          <cell r="V165">
            <v>0</v>
          </cell>
          <cell r="W165">
            <v>1003.6866492338901</v>
          </cell>
          <cell r="Y165">
            <v>255</v>
          </cell>
          <cell r="Z165">
            <v>0</v>
          </cell>
          <cell r="AA165">
            <v>0</v>
          </cell>
          <cell r="AB165">
            <v>254.73210060030999</v>
          </cell>
          <cell r="AD165">
            <v>473</v>
          </cell>
          <cell r="AE165">
            <v>0</v>
          </cell>
          <cell r="AF165">
            <v>0</v>
          </cell>
          <cell r="AG165">
            <v>472.74182523472001</v>
          </cell>
          <cell r="AI165">
            <v>697</v>
          </cell>
          <cell r="AJ165">
            <v>-1</v>
          </cell>
          <cell r="AK165">
            <v>0</v>
          </cell>
          <cell r="AL165">
            <v>697.656980152389</v>
          </cell>
          <cell r="AN165">
            <v>223</v>
          </cell>
          <cell r="AO165">
            <v>0</v>
          </cell>
          <cell r="AP165">
            <v>0</v>
          </cell>
          <cell r="AQ165">
            <v>223.29333270767199</v>
          </cell>
          <cell r="AS165">
            <v>450</v>
          </cell>
          <cell r="AT165">
            <v>-1</v>
          </cell>
          <cell r="AU165">
            <v>0</v>
          </cell>
          <cell r="AV165">
            <v>450.89934010247498</v>
          </cell>
          <cell r="AX165">
            <v>17648</v>
          </cell>
          <cell r="AY165">
            <v>1</v>
          </cell>
          <cell r="AZ165">
            <v>0</v>
          </cell>
          <cell r="BA165">
            <v>17647.406012081847</v>
          </cell>
          <cell r="BC165">
            <v>-1762</v>
          </cell>
          <cell r="BD165">
            <v>1</v>
          </cell>
          <cell r="BE165">
            <v>-1</v>
          </cell>
          <cell r="BF165">
            <v>0</v>
          </cell>
          <cell r="BG165">
            <v>0</v>
          </cell>
          <cell r="BH165">
            <v>0.34488578809333204</v>
          </cell>
          <cell r="BI165">
            <v>-1761.9323905023998</v>
          </cell>
          <cell r="BK165">
            <v>30512</v>
          </cell>
          <cell r="BL165">
            <v>0</v>
          </cell>
          <cell r="BM165">
            <v>0</v>
          </cell>
          <cell r="BN165">
            <v>30511.826311244418</v>
          </cell>
          <cell r="BP165">
            <v>3598</v>
          </cell>
          <cell r="BQ165">
            <v>0</v>
          </cell>
          <cell r="BR165">
            <v>0</v>
          </cell>
          <cell r="BS165">
            <v>3598.0016161264775</v>
          </cell>
          <cell r="BW165">
            <v>34110</v>
          </cell>
          <cell r="BY165">
            <v>14176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38</v>
          </cell>
          <cell r="CJ165">
            <v>0</v>
          </cell>
          <cell r="CK165">
            <v>0</v>
          </cell>
          <cell r="CL165">
            <v>37.593297970000002</v>
          </cell>
          <cell r="CN165">
            <v>20</v>
          </cell>
          <cell r="CO165">
            <v>0</v>
          </cell>
          <cell r="CP165">
            <v>0</v>
          </cell>
          <cell r="CQ165">
            <v>20.4709865017232</v>
          </cell>
          <cell r="CS165">
            <v>2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20.4709865017232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J165">
            <v>36</v>
          </cell>
          <cell r="DK165">
            <v>0</v>
          </cell>
          <cell r="DL165">
            <v>0</v>
          </cell>
          <cell r="DM165">
            <v>36.131567465324899</v>
          </cell>
          <cell r="DO165">
            <v>22</v>
          </cell>
          <cell r="DP165">
            <v>1</v>
          </cell>
          <cell r="DQ165">
            <v>0</v>
          </cell>
          <cell r="DR165">
            <v>21.4126749975945</v>
          </cell>
          <cell r="DT165">
            <v>1648</v>
          </cell>
          <cell r="DU165">
            <v>0</v>
          </cell>
          <cell r="DV165">
            <v>0</v>
          </cell>
          <cell r="DW165">
            <v>1647.5340884755399</v>
          </cell>
          <cell r="DY165">
            <v>6</v>
          </cell>
          <cell r="DZ165">
            <v>1</v>
          </cell>
          <cell r="EA165">
            <v>0</v>
          </cell>
          <cell r="EB165">
            <v>5.20905762152944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I165">
            <v>160</v>
          </cell>
          <cell r="EJ165">
            <v>0</v>
          </cell>
          <cell r="EK165">
            <v>0</v>
          </cell>
          <cell r="EL165">
            <v>160.30233932982</v>
          </cell>
        </row>
        <row r="168">
          <cell r="C168" t="str">
            <v>50517TAllcustom2Allcustom3USD Total</v>
          </cell>
          <cell r="E168">
            <v>3063</v>
          </cell>
          <cell r="H168">
            <v>3063.1294819017803</v>
          </cell>
          <cell r="J168">
            <v>1544</v>
          </cell>
          <cell r="M168">
            <v>1544.4417472299999</v>
          </cell>
          <cell r="O168">
            <v>749</v>
          </cell>
          <cell r="R168">
            <v>748.82619876188301</v>
          </cell>
          <cell r="T168">
            <v>552</v>
          </cell>
          <cell r="W168">
            <v>552.40986591580406</v>
          </cell>
          <cell r="Y168">
            <v>188</v>
          </cell>
          <cell r="AB168">
            <v>188.07485553424999</v>
          </cell>
          <cell r="AD168">
            <v>408</v>
          </cell>
          <cell r="AG168">
            <v>407.79855079124997</v>
          </cell>
          <cell r="AI168">
            <v>780</v>
          </cell>
          <cell r="AL168">
            <v>780.38240206970704</v>
          </cell>
          <cell r="AN168">
            <v>188</v>
          </cell>
          <cell r="AQ168">
            <v>187.85000016396498</v>
          </cell>
          <cell r="AS168">
            <v>450</v>
          </cell>
          <cell r="AV168">
            <v>449.83483450952201</v>
          </cell>
          <cell r="AX168">
            <v>798</v>
          </cell>
          <cell r="BA168">
            <v>797.865870734807</v>
          </cell>
          <cell r="BC168">
            <v>-1208</v>
          </cell>
          <cell r="BE168">
            <v>0</v>
          </cell>
          <cell r="BH168">
            <v>-2.0825672659074899</v>
          </cell>
          <cell r="BI168">
            <v>-1206.3336997212</v>
          </cell>
          <cell r="BK168">
            <v>7512</v>
          </cell>
          <cell r="BN168">
            <v>7512.1975406258598</v>
          </cell>
          <cell r="BU168">
            <v>0</v>
          </cell>
          <cell r="BV168">
            <v>0</v>
          </cell>
          <cell r="BW168">
            <v>7512</v>
          </cell>
          <cell r="BY168">
            <v>7472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I168">
            <v>192</v>
          </cell>
          <cell r="CL168">
            <v>192.10497369999999</v>
          </cell>
          <cell r="CN168">
            <v>15</v>
          </cell>
          <cell r="CQ168">
            <v>14.935096039999999</v>
          </cell>
          <cell r="CS168">
            <v>15</v>
          </cell>
          <cell r="CU168">
            <v>0</v>
          </cell>
          <cell r="CX168">
            <v>14.935096039999999</v>
          </cell>
          <cell r="CZ168">
            <v>0</v>
          </cell>
          <cell r="DC168">
            <v>0</v>
          </cell>
          <cell r="DE168">
            <v>0</v>
          </cell>
          <cell r="DH168">
            <v>0</v>
          </cell>
          <cell r="DJ168">
            <v>47</v>
          </cell>
          <cell r="DM168">
            <v>47.252259049999999</v>
          </cell>
          <cell r="DO168">
            <v>25</v>
          </cell>
          <cell r="DR168">
            <v>25.0744202064616</v>
          </cell>
          <cell r="DT168">
            <v>1563</v>
          </cell>
          <cell r="DW168">
            <v>1563.2156583396202</v>
          </cell>
          <cell r="DY168">
            <v>0</v>
          </cell>
          <cell r="EB168">
            <v>8.9657990998372704E-3</v>
          </cell>
          <cell r="ED168">
            <v>0</v>
          </cell>
          <cell r="EG168">
            <v>0</v>
          </cell>
          <cell r="EI168">
            <v>259</v>
          </cell>
          <cell r="EL168">
            <v>259.351055727024</v>
          </cell>
        </row>
        <row r="169">
          <cell r="C169" t="str">
            <v>50523TAllcustom2Allcustom3USD Total</v>
          </cell>
          <cell r="E169">
            <v>3318</v>
          </cell>
          <cell r="F169">
            <v>-1</v>
          </cell>
          <cell r="H169">
            <v>3318.5368351266798</v>
          </cell>
          <cell r="J169">
            <v>1083</v>
          </cell>
          <cell r="K169">
            <v>0</v>
          </cell>
          <cell r="M169">
            <v>1083.0554716300001</v>
          </cell>
          <cell r="O169">
            <v>579</v>
          </cell>
          <cell r="P169">
            <v>0</v>
          </cell>
          <cell r="R169">
            <v>578.83023509417706</v>
          </cell>
          <cell r="T169">
            <v>422</v>
          </cell>
          <cell r="U169">
            <v>0</v>
          </cell>
          <cell r="W169">
            <v>421.99352856787402</v>
          </cell>
          <cell r="Y169">
            <v>134</v>
          </cell>
          <cell r="Z169">
            <v>0</v>
          </cell>
          <cell r="AB169">
            <v>133.71737269380901</v>
          </cell>
          <cell r="AD169">
            <v>272</v>
          </cell>
          <cell r="AE169">
            <v>0</v>
          </cell>
          <cell r="AG169">
            <v>271.58785046472002</v>
          </cell>
          <cell r="AI169">
            <v>604</v>
          </cell>
          <cell r="AJ169">
            <v>-1</v>
          </cell>
          <cell r="AL169">
            <v>604.50610384834999</v>
          </cell>
          <cell r="AN169">
            <v>123</v>
          </cell>
          <cell r="AO169">
            <v>1</v>
          </cell>
          <cell r="AQ169">
            <v>122.45011987523199</v>
          </cell>
          <cell r="AS169">
            <v>288</v>
          </cell>
          <cell r="AT169">
            <v>1</v>
          </cell>
          <cell r="AV169">
            <v>287.48379950193902</v>
          </cell>
          <cell r="AX169">
            <v>1832</v>
          </cell>
          <cell r="AY169">
            <v>0</v>
          </cell>
          <cell r="BA169">
            <v>1831.60112490694</v>
          </cell>
          <cell r="BC169">
            <v>-1174</v>
          </cell>
          <cell r="BD169">
            <v>0</v>
          </cell>
          <cell r="BE169">
            <v>-1</v>
          </cell>
          <cell r="BF169">
            <v>-1</v>
          </cell>
          <cell r="BH169">
            <v>0.34488553520295201</v>
          </cell>
          <cell r="BI169">
            <v>-1172.5943414911999</v>
          </cell>
          <cell r="BK169">
            <v>7481</v>
          </cell>
          <cell r="BL169">
            <v>-1</v>
          </cell>
          <cell r="BN169">
            <v>7481.5129857537204</v>
          </cell>
          <cell r="BU169">
            <v>-1</v>
          </cell>
          <cell r="BV169">
            <v>0</v>
          </cell>
          <cell r="BW169">
            <v>7481</v>
          </cell>
          <cell r="BY169">
            <v>6535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I169">
            <v>26</v>
          </cell>
          <cell r="CJ169">
            <v>0</v>
          </cell>
          <cell r="CL169">
            <v>25.889713970000098</v>
          </cell>
          <cell r="CN169">
            <v>15</v>
          </cell>
          <cell r="CO169">
            <v>0</v>
          </cell>
          <cell r="CQ169">
            <v>14.6323258027232</v>
          </cell>
          <cell r="CS169">
            <v>15</v>
          </cell>
          <cell r="CT169">
            <v>0</v>
          </cell>
          <cell r="CU169">
            <v>0</v>
          </cell>
          <cell r="CV169">
            <v>0</v>
          </cell>
          <cell r="CX169">
            <v>14.6323258027232</v>
          </cell>
          <cell r="CZ169">
            <v>0</v>
          </cell>
          <cell r="DA169">
            <v>0</v>
          </cell>
          <cell r="DC169">
            <v>0</v>
          </cell>
          <cell r="DE169">
            <v>0</v>
          </cell>
          <cell r="DF169">
            <v>0</v>
          </cell>
          <cell r="DH169">
            <v>0</v>
          </cell>
          <cell r="DJ169">
            <v>36</v>
          </cell>
          <cell r="DK169">
            <v>0</v>
          </cell>
          <cell r="DM169">
            <v>35.827009955324904</v>
          </cell>
          <cell r="DO169">
            <v>19</v>
          </cell>
          <cell r="DP169">
            <v>0</v>
          </cell>
          <cell r="DR169">
            <v>19.191912421087601</v>
          </cell>
          <cell r="DT169">
            <v>1131</v>
          </cell>
          <cell r="DU169">
            <v>0</v>
          </cell>
          <cell r="DW169">
            <v>1131.3712966625601</v>
          </cell>
          <cell r="DY169">
            <v>1</v>
          </cell>
          <cell r="DZ169">
            <v>0</v>
          </cell>
          <cell r="EB169">
            <v>1.4680138634878199</v>
          </cell>
          <cell r="ED169">
            <v>0</v>
          </cell>
          <cell r="EE169">
            <v>0</v>
          </cell>
          <cell r="EG169">
            <v>0</v>
          </cell>
          <cell r="EI169">
            <v>148</v>
          </cell>
          <cell r="EJ169">
            <v>0</v>
          </cell>
          <cell r="EL169">
            <v>148.32814797657298</v>
          </cell>
        </row>
        <row r="170">
          <cell r="C170" t="str">
            <v>50516TAllcustom2Allcustom3USD Total</v>
          </cell>
          <cell r="E170">
            <v>-255</v>
          </cell>
          <cell r="F170">
            <v>1</v>
          </cell>
          <cell r="G170">
            <v>0</v>
          </cell>
          <cell r="H170">
            <v>-255.40735322489945</v>
          </cell>
          <cell r="J170">
            <v>461</v>
          </cell>
          <cell r="K170">
            <v>0</v>
          </cell>
          <cell r="L170">
            <v>0</v>
          </cell>
          <cell r="M170">
            <v>461.38627559999986</v>
          </cell>
          <cell r="O170">
            <v>170</v>
          </cell>
          <cell r="P170">
            <v>0</v>
          </cell>
          <cell r="Q170">
            <v>0</v>
          </cell>
          <cell r="R170">
            <v>169.99596366770595</v>
          </cell>
          <cell r="T170">
            <v>130</v>
          </cell>
          <cell r="U170">
            <v>0</v>
          </cell>
          <cell r="V170">
            <v>0</v>
          </cell>
          <cell r="W170">
            <v>130.41633734793004</v>
          </cell>
          <cell r="Y170">
            <v>54</v>
          </cell>
          <cell r="Z170">
            <v>0</v>
          </cell>
          <cell r="AA170">
            <v>0</v>
          </cell>
          <cell r="AB170">
            <v>54.35748284044098</v>
          </cell>
          <cell r="AD170">
            <v>136</v>
          </cell>
          <cell r="AE170">
            <v>0</v>
          </cell>
          <cell r="AF170">
            <v>0</v>
          </cell>
          <cell r="AG170">
            <v>136.21070032652995</v>
          </cell>
          <cell r="AI170">
            <v>176</v>
          </cell>
          <cell r="AJ170">
            <v>1</v>
          </cell>
          <cell r="AK170">
            <v>0</v>
          </cell>
          <cell r="AL170">
            <v>175.87629822135705</v>
          </cell>
          <cell r="AN170">
            <v>65</v>
          </cell>
          <cell r="AO170">
            <v>-1</v>
          </cell>
          <cell r="AP170">
            <v>0</v>
          </cell>
          <cell r="AQ170">
            <v>65.399880288732987</v>
          </cell>
          <cell r="AS170">
            <v>162</v>
          </cell>
          <cell r="AT170">
            <v>-1</v>
          </cell>
          <cell r="AU170">
            <v>0</v>
          </cell>
          <cell r="AV170">
            <v>162.35103500758299</v>
          </cell>
          <cell r="AX170">
            <v>-1034</v>
          </cell>
          <cell r="AY170">
            <v>0</v>
          </cell>
          <cell r="AZ170">
            <v>0</v>
          </cell>
          <cell r="BA170">
            <v>-1033.735254172133</v>
          </cell>
          <cell r="BC170">
            <v>-34</v>
          </cell>
          <cell r="BD170">
            <v>0</v>
          </cell>
          <cell r="BE170">
            <v>1</v>
          </cell>
          <cell r="BF170">
            <v>1</v>
          </cell>
          <cell r="BG170">
            <v>0</v>
          </cell>
          <cell r="BH170">
            <v>-2.4274528011104417</v>
          </cell>
          <cell r="BI170">
            <v>-33.739358230000107</v>
          </cell>
          <cell r="BK170">
            <v>31</v>
          </cell>
          <cell r="BL170">
            <v>1</v>
          </cell>
          <cell r="BM170">
            <v>0</v>
          </cell>
          <cell r="BN170">
            <v>30.684554872139415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U170">
            <v>1</v>
          </cell>
          <cell r="BV170">
            <v>0</v>
          </cell>
          <cell r="BW170">
            <v>31</v>
          </cell>
          <cell r="BY170">
            <v>937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I170">
            <v>166</v>
          </cell>
          <cell r="CJ170">
            <v>0</v>
          </cell>
          <cell r="CK170">
            <v>0</v>
          </cell>
          <cell r="CL170">
            <v>166.2152597299999</v>
          </cell>
          <cell r="CN170">
            <v>0</v>
          </cell>
          <cell r="CO170">
            <v>0</v>
          </cell>
          <cell r="CP170">
            <v>0</v>
          </cell>
          <cell r="CQ170">
            <v>0.30277023727679975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.30277023727679975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J170">
            <v>11</v>
          </cell>
          <cell r="DK170">
            <v>0</v>
          </cell>
          <cell r="DL170">
            <v>0</v>
          </cell>
          <cell r="DM170">
            <v>11.425249094675095</v>
          </cell>
          <cell r="DO170">
            <v>6</v>
          </cell>
          <cell r="DP170">
            <v>0</v>
          </cell>
          <cell r="DQ170">
            <v>0</v>
          </cell>
          <cell r="DR170">
            <v>5.8825077853739991</v>
          </cell>
          <cell r="DT170">
            <v>432</v>
          </cell>
          <cell r="DU170">
            <v>0</v>
          </cell>
          <cell r="DV170">
            <v>0</v>
          </cell>
          <cell r="DW170">
            <v>431.84436167706008</v>
          </cell>
          <cell r="DY170">
            <v>-1</v>
          </cell>
          <cell r="DZ170">
            <v>0</v>
          </cell>
          <cell r="EA170">
            <v>0</v>
          </cell>
          <cell r="EB170">
            <v>-1.4590480643879826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I170">
            <v>111</v>
          </cell>
          <cell r="EJ170">
            <v>0</v>
          </cell>
          <cell r="EK170">
            <v>0</v>
          </cell>
          <cell r="EL170">
            <v>111.02290775045103</v>
          </cell>
        </row>
        <row r="173">
          <cell r="C173" t="str">
            <v>60317CAllcustom2Allcustom3USD Total</v>
          </cell>
          <cell r="E173">
            <v>426</v>
          </cell>
          <cell r="H173">
            <v>426.22529516493302</v>
          </cell>
          <cell r="J173">
            <v>415</v>
          </cell>
          <cell r="M173">
            <v>415.36594069</v>
          </cell>
          <cell r="O173">
            <v>197</v>
          </cell>
          <cell r="R173">
            <v>197.13117443419</v>
          </cell>
          <cell r="T173">
            <v>967</v>
          </cell>
          <cell r="W173">
            <v>966.89198078203106</v>
          </cell>
          <cell r="Y173">
            <v>36</v>
          </cell>
          <cell r="AB173">
            <v>35.626185258039101</v>
          </cell>
          <cell r="AD173">
            <v>16</v>
          </cell>
          <cell r="AG173">
            <v>16.489275980000002</v>
          </cell>
          <cell r="AI173">
            <v>5</v>
          </cell>
          <cell r="AL173">
            <v>5.2338633188313803</v>
          </cell>
          <cell r="AN173">
            <v>31</v>
          </cell>
          <cell r="AQ173">
            <v>30.715103333624</v>
          </cell>
          <cell r="AS173">
            <v>43</v>
          </cell>
          <cell r="AV173">
            <v>43.342165660267199</v>
          </cell>
          <cell r="AX173">
            <v>0</v>
          </cell>
          <cell r="BA173">
            <v>3.0000000000000001E-3</v>
          </cell>
          <cell r="BC173">
            <v>2</v>
          </cell>
          <cell r="BE173">
            <v>1</v>
          </cell>
          <cell r="BF173">
            <v>0</v>
          </cell>
          <cell r="BH173">
            <v>0</v>
          </cell>
          <cell r="BI173">
            <v>1.2314931864154901</v>
          </cell>
          <cell r="BK173">
            <v>2138</v>
          </cell>
          <cell r="BL173">
            <v>0</v>
          </cell>
          <cell r="BM173">
            <v>0</v>
          </cell>
          <cell r="BN173">
            <v>2138.2554778083299</v>
          </cell>
          <cell r="BP173">
            <v>57</v>
          </cell>
          <cell r="BS173">
            <v>56.783247265271598</v>
          </cell>
          <cell r="BU173">
            <v>0</v>
          </cell>
          <cell r="BV173">
            <v>0</v>
          </cell>
          <cell r="BW173">
            <v>2138</v>
          </cell>
          <cell r="BY173">
            <v>2093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I173">
            <v>0</v>
          </cell>
          <cell r="CL173">
            <v>0</v>
          </cell>
          <cell r="CN173">
            <v>0</v>
          </cell>
          <cell r="CQ173">
            <v>0</v>
          </cell>
          <cell r="CS173">
            <v>0</v>
          </cell>
          <cell r="CU173">
            <v>0</v>
          </cell>
          <cell r="CX173">
            <v>0</v>
          </cell>
          <cell r="CZ173">
            <v>0</v>
          </cell>
          <cell r="DC173">
            <v>0</v>
          </cell>
          <cell r="DE173">
            <v>0</v>
          </cell>
          <cell r="DH173">
            <v>0</v>
          </cell>
          <cell r="DJ173">
            <v>0</v>
          </cell>
          <cell r="DM173">
            <v>0</v>
          </cell>
          <cell r="DO173">
            <v>11</v>
          </cell>
          <cell r="DR173">
            <v>10.967918283712701</v>
          </cell>
          <cell r="DT173">
            <v>88</v>
          </cell>
          <cell r="DW173">
            <v>88.0644278904945</v>
          </cell>
          <cell r="DY173">
            <v>0</v>
          </cell>
          <cell r="EB173">
            <v>0</v>
          </cell>
          <cell r="ED173">
            <v>0</v>
          </cell>
          <cell r="EG173">
            <v>0</v>
          </cell>
          <cell r="EI173">
            <v>31</v>
          </cell>
          <cell r="EL173">
            <v>30.919150432267099</v>
          </cell>
        </row>
        <row r="176">
          <cell r="C176" t="str">
            <v>50630TAllcustom2Allcustom3USD Total</v>
          </cell>
          <cell r="E176">
            <v>713</v>
          </cell>
          <cell r="F176">
            <v>0</v>
          </cell>
          <cell r="H176">
            <v>713.25275674239901</v>
          </cell>
          <cell r="J176">
            <v>734</v>
          </cell>
          <cell r="K176">
            <v>0</v>
          </cell>
          <cell r="M176">
            <v>733.71758290302705</v>
          </cell>
          <cell r="O176">
            <v>305</v>
          </cell>
          <cell r="P176">
            <v>0</v>
          </cell>
          <cell r="R176">
            <v>305.26500335765496</v>
          </cell>
          <cell r="T176">
            <v>79</v>
          </cell>
          <cell r="U176">
            <v>-1</v>
          </cell>
          <cell r="W176">
            <v>79.664810489386014</v>
          </cell>
          <cell r="Y176">
            <v>78</v>
          </cell>
          <cell r="Z176">
            <v>-1</v>
          </cell>
          <cell r="AB176">
            <v>78.751365170701703</v>
          </cell>
          <cell r="AD176">
            <v>37</v>
          </cell>
          <cell r="AE176">
            <v>1</v>
          </cell>
          <cell r="AG176">
            <v>36.346784676701098</v>
          </cell>
          <cell r="AI176">
            <v>-62</v>
          </cell>
          <cell r="AJ176">
            <v>0</v>
          </cell>
          <cell r="AL176">
            <v>-62.200574722003303</v>
          </cell>
          <cell r="AN176">
            <v>48</v>
          </cell>
          <cell r="AO176">
            <v>0</v>
          </cell>
          <cell r="AQ176">
            <v>47.717070046671196</v>
          </cell>
          <cell r="AS176">
            <v>154</v>
          </cell>
          <cell r="AT176">
            <v>0</v>
          </cell>
          <cell r="AV176">
            <v>153.55093805494099</v>
          </cell>
          <cell r="AX176">
            <v>-89</v>
          </cell>
          <cell r="AY176">
            <v>0</v>
          </cell>
          <cell r="BA176">
            <v>-89.365877625755104</v>
          </cell>
          <cell r="BC176">
            <v>1</v>
          </cell>
          <cell r="BD176">
            <v>0</v>
          </cell>
          <cell r="BE176">
            <v>0</v>
          </cell>
          <cell r="BH176">
            <v>-3.78915316627115</v>
          </cell>
          <cell r="BI176">
            <v>4.91079601665834</v>
          </cell>
          <cell r="BK176">
            <v>1998</v>
          </cell>
          <cell r="BM176">
            <v>0</v>
          </cell>
          <cell r="BN176">
            <v>1997.82150194412</v>
          </cell>
          <cell r="BP176">
            <v>301</v>
          </cell>
          <cell r="BQ176">
            <v>0</v>
          </cell>
          <cell r="BS176">
            <v>300.62623973530003</v>
          </cell>
          <cell r="BU176">
            <v>0</v>
          </cell>
          <cell r="BV176">
            <v>0</v>
          </cell>
          <cell r="BW176">
            <v>1998</v>
          </cell>
          <cell r="BY176">
            <v>1932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I176">
            <v>-11</v>
          </cell>
          <cell r="CL176">
            <v>-10.51240168</v>
          </cell>
          <cell r="CN176">
            <v>-6</v>
          </cell>
          <cell r="CO176">
            <v>0</v>
          </cell>
          <cell r="CQ176">
            <v>-6.2257106849017898</v>
          </cell>
          <cell r="CS176">
            <v>-6</v>
          </cell>
          <cell r="CU176">
            <v>0</v>
          </cell>
          <cell r="CX176">
            <v>-6.2257106849017898</v>
          </cell>
          <cell r="CZ176">
            <v>0</v>
          </cell>
          <cell r="DC176">
            <v>0</v>
          </cell>
          <cell r="DE176">
            <v>0</v>
          </cell>
          <cell r="DH176">
            <v>0</v>
          </cell>
          <cell r="DJ176">
            <v>-10</v>
          </cell>
          <cell r="DM176">
            <v>-9.749666803536801</v>
          </cell>
          <cell r="DO176">
            <v>20</v>
          </cell>
          <cell r="DR176">
            <v>19.725858032581499</v>
          </cell>
          <cell r="DT176">
            <v>101</v>
          </cell>
          <cell r="DW176">
            <v>100.61464517207099</v>
          </cell>
          <cell r="DY176">
            <v>0</v>
          </cell>
          <cell r="EB176">
            <v>-0.37918281876987497</v>
          </cell>
          <cell r="ED176">
            <v>74</v>
          </cell>
          <cell r="EG176">
            <v>74.238361444739098</v>
          </cell>
          <cell r="EI176">
            <v>19</v>
          </cell>
          <cell r="EL176">
            <v>19.281649078228298</v>
          </cell>
        </row>
        <row r="177">
          <cell r="AX177">
            <v>-124</v>
          </cell>
          <cell r="AY177">
            <v>2</v>
          </cell>
          <cell r="AZ177">
            <v>0</v>
          </cell>
          <cell r="BA177">
            <v>-124.14814962758373</v>
          </cell>
          <cell r="BK177">
            <v>-124</v>
          </cell>
          <cell r="BL177">
            <v>2</v>
          </cell>
          <cell r="BM177">
            <v>0</v>
          </cell>
          <cell r="BN177">
            <v>-124.14814962758373</v>
          </cell>
          <cell r="BV177">
            <v>0</v>
          </cell>
          <cell r="BW177">
            <v>-124</v>
          </cell>
          <cell r="BY177">
            <v>0</v>
          </cell>
          <cell r="CA177">
            <v>0</v>
          </cell>
          <cell r="CB177">
            <v>0</v>
          </cell>
          <cell r="CC177">
            <v>0</v>
          </cell>
        </row>
        <row r="178">
          <cell r="C178" t="str">
            <v>Segment_CFFO_USD</v>
          </cell>
          <cell r="E178">
            <v>713</v>
          </cell>
          <cell r="F178">
            <v>0</v>
          </cell>
          <cell r="G178">
            <v>0</v>
          </cell>
          <cell r="H178">
            <v>713.25275674239901</v>
          </cell>
          <cell r="J178">
            <v>734</v>
          </cell>
          <cell r="K178">
            <v>0</v>
          </cell>
          <cell r="L178">
            <v>0</v>
          </cell>
          <cell r="M178">
            <v>733.71758290302705</v>
          </cell>
          <cell r="O178">
            <v>305</v>
          </cell>
          <cell r="P178">
            <v>0</v>
          </cell>
          <cell r="Q178">
            <v>0</v>
          </cell>
          <cell r="R178">
            <v>305.26500335765496</v>
          </cell>
          <cell r="T178">
            <v>79</v>
          </cell>
          <cell r="U178">
            <v>-1</v>
          </cell>
          <cell r="V178">
            <v>0</v>
          </cell>
          <cell r="W178">
            <v>79.664810489386014</v>
          </cell>
          <cell r="Y178">
            <v>78</v>
          </cell>
          <cell r="Z178">
            <v>-1</v>
          </cell>
          <cell r="AA178">
            <v>0</v>
          </cell>
          <cell r="AB178">
            <v>78.751365170701703</v>
          </cell>
          <cell r="AD178">
            <v>37</v>
          </cell>
          <cell r="AE178">
            <v>1</v>
          </cell>
          <cell r="AF178">
            <v>0</v>
          </cell>
          <cell r="AG178">
            <v>36.346784676701098</v>
          </cell>
          <cell r="AI178">
            <v>-62</v>
          </cell>
          <cell r="AJ178">
            <v>0</v>
          </cell>
          <cell r="AK178">
            <v>0</v>
          </cell>
          <cell r="AL178">
            <v>-62.200574722003303</v>
          </cell>
          <cell r="AN178">
            <v>48</v>
          </cell>
          <cell r="AO178">
            <v>0</v>
          </cell>
          <cell r="AP178">
            <v>0</v>
          </cell>
          <cell r="AQ178">
            <v>47.717070046671196</v>
          </cell>
          <cell r="AS178">
            <v>154</v>
          </cell>
          <cell r="AT178">
            <v>0</v>
          </cell>
          <cell r="AU178">
            <v>0</v>
          </cell>
          <cell r="AV178">
            <v>153.55093805494099</v>
          </cell>
          <cell r="AX178">
            <v>-213</v>
          </cell>
          <cell r="AY178">
            <v>2</v>
          </cell>
          <cell r="AZ178">
            <v>0</v>
          </cell>
          <cell r="BA178">
            <v>-213.51402725333884</v>
          </cell>
          <cell r="BC178">
            <v>1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-3.78915316627115</v>
          </cell>
          <cell r="BI178">
            <v>4.91079601665834</v>
          </cell>
          <cell r="BK178">
            <v>1874</v>
          </cell>
          <cell r="BL178">
            <v>2</v>
          </cell>
          <cell r="BM178">
            <v>0</v>
          </cell>
          <cell r="BN178">
            <v>1873.6733523165362</v>
          </cell>
          <cell r="BP178">
            <v>301</v>
          </cell>
          <cell r="BQ178">
            <v>0</v>
          </cell>
          <cell r="BR178">
            <v>0</v>
          </cell>
          <cell r="BS178">
            <v>300.62623973530003</v>
          </cell>
          <cell r="BU178">
            <v>0</v>
          </cell>
          <cell r="BV178">
            <v>0</v>
          </cell>
          <cell r="BW178">
            <v>1874</v>
          </cell>
          <cell r="BY178">
            <v>1932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I178">
            <v>-11</v>
          </cell>
          <cell r="CJ178">
            <v>0</v>
          </cell>
          <cell r="CK178">
            <v>0</v>
          </cell>
          <cell r="CL178">
            <v>-10.51240168</v>
          </cell>
          <cell r="CN178">
            <v>-6</v>
          </cell>
          <cell r="CO178">
            <v>0</v>
          </cell>
          <cell r="CP178">
            <v>0</v>
          </cell>
          <cell r="CQ178">
            <v>-6.2257106849017898</v>
          </cell>
          <cell r="CS178">
            <v>-6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-6.2257106849017898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J178">
            <v>-10</v>
          </cell>
          <cell r="DK178">
            <v>0</v>
          </cell>
          <cell r="DL178">
            <v>0</v>
          </cell>
          <cell r="DM178">
            <v>-9.749666803536801</v>
          </cell>
          <cell r="DO178">
            <v>20</v>
          </cell>
          <cell r="DP178">
            <v>0</v>
          </cell>
          <cell r="DQ178">
            <v>0</v>
          </cell>
          <cell r="DR178">
            <v>19.725858032581499</v>
          </cell>
          <cell r="DT178">
            <v>101</v>
          </cell>
          <cell r="DU178">
            <v>0</v>
          </cell>
          <cell r="DV178">
            <v>0</v>
          </cell>
          <cell r="DW178">
            <v>100.61464517207099</v>
          </cell>
          <cell r="DY178">
            <v>0</v>
          </cell>
          <cell r="DZ178">
            <v>0</v>
          </cell>
          <cell r="EA178">
            <v>0</v>
          </cell>
          <cell r="EB178">
            <v>-0.37918281876987497</v>
          </cell>
          <cell r="ED178">
            <v>74</v>
          </cell>
          <cell r="EE178">
            <v>0</v>
          </cell>
          <cell r="EF178">
            <v>0</v>
          </cell>
          <cell r="EG178">
            <v>74.238361444739098</v>
          </cell>
          <cell r="EI178">
            <v>19</v>
          </cell>
          <cell r="EJ178">
            <v>0</v>
          </cell>
          <cell r="EK178">
            <v>0</v>
          </cell>
          <cell r="EL178">
            <v>19.281649078228298</v>
          </cell>
        </row>
        <row r="180">
          <cell r="C180" t="str">
            <v>50600TAllcustom2Allcustom3USD Total</v>
          </cell>
          <cell r="E180">
            <v>-368</v>
          </cell>
          <cell r="H180">
            <v>-368.48219319311602</v>
          </cell>
          <cell r="J180">
            <v>-479</v>
          </cell>
          <cell r="M180">
            <v>-478.84000574999999</v>
          </cell>
          <cell r="O180">
            <v>-120</v>
          </cell>
          <cell r="R180">
            <v>-120.389451124779</v>
          </cell>
          <cell r="T180">
            <v>-852</v>
          </cell>
          <cell r="W180">
            <v>-852.37957980884198</v>
          </cell>
          <cell r="Y180">
            <v>-34</v>
          </cell>
          <cell r="AB180">
            <v>-34.311878177086797</v>
          </cell>
          <cell r="AD180">
            <v>61</v>
          </cell>
          <cell r="AG180">
            <v>61.31180251</v>
          </cell>
          <cell r="AI180">
            <v>-5</v>
          </cell>
          <cell r="AL180">
            <v>-4.72412494892016</v>
          </cell>
          <cell r="AN180">
            <v>-77</v>
          </cell>
          <cell r="AQ180">
            <v>-77.197718976804595</v>
          </cell>
          <cell r="AS180">
            <v>50</v>
          </cell>
          <cell r="AV180">
            <v>50.393950625547198</v>
          </cell>
          <cell r="AX180">
            <v>0</v>
          </cell>
          <cell r="BA180">
            <v>-5.8000999999999997E-2</v>
          </cell>
          <cell r="BC180">
            <v>-6</v>
          </cell>
          <cell r="BE180">
            <v>0</v>
          </cell>
          <cell r="BF180">
            <v>0</v>
          </cell>
          <cell r="BH180">
            <v>0</v>
          </cell>
          <cell r="BI180">
            <v>-5.6310790946834199</v>
          </cell>
          <cell r="BK180">
            <v>-1830</v>
          </cell>
          <cell r="BM180">
            <v>0</v>
          </cell>
          <cell r="BN180">
            <v>-1830.3082789386899</v>
          </cell>
          <cell r="BP180">
            <v>-55</v>
          </cell>
          <cell r="BS180">
            <v>-54.791469486637006</v>
          </cell>
          <cell r="BU180">
            <v>0</v>
          </cell>
          <cell r="BV180">
            <v>0</v>
          </cell>
          <cell r="BW180">
            <v>-1830</v>
          </cell>
          <cell r="BY180">
            <v>-1874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I180">
            <v>0</v>
          </cell>
          <cell r="CL180">
            <v>0</v>
          </cell>
          <cell r="CN180">
            <v>48</v>
          </cell>
          <cell r="CQ180">
            <v>48.256830999999998</v>
          </cell>
          <cell r="CS180">
            <v>48</v>
          </cell>
          <cell r="CU180">
            <v>0</v>
          </cell>
          <cell r="CX180">
            <v>48.256830999999998</v>
          </cell>
          <cell r="CZ180">
            <v>0</v>
          </cell>
          <cell r="DC180">
            <v>0</v>
          </cell>
          <cell r="DE180">
            <v>0</v>
          </cell>
          <cell r="DH180">
            <v>0</v>
          </cell>
          <cell r="DJ180">
            <v>0</v>
          </cell>
          <cell r="DM180">
            <v>0</v>
          </cell>
          <cell r="DO180">
            <v>-10</v>
          </cell>
          <cell r="DR180">
            <v>-10.037021107005799</v>
          </cell>
          <cell r="DT180">
            <v>-55</v>
          </cell>
          <cell r="DW180">
            <v>-54.921919592811598</v>
          </cell>
          <cell r="DY180">
            <v>43</v>
          </cell>
          <cell r="EB180">
            <v>43.289196948360804</v>
          </cell>
          <cell r="ED180">
            <v>0</v>
          </cell>
          <cell r="EG180">
            <v>0</v>
          </cell>
          <cell r="EI180">
            <v>-29</v>
          </cell>
          <cell r="EL180">
            <v>-29.435316711183201</v>
          </cell>
        </row>
        <row r="181">
          <cell r="AX181">
            <v>-18</v>
          </cell>
          <cell r="AY181">
            <v>0</v>
          </cell>
          <cell r="AZ181">
            <v>0</v>
          </cell>
          <cell r="BA181">
            <v>-17.340972657440489</v>
          </cell>
          <cell r="BK181">
            <v>-18</v>
          </cell>
          <cell r="BL181">
            <v>0</v>
          </cell>
          <cell r="BM181">
            <v>0</v>
          </cell>
          <cell r="BN181">
            <v>-17.340972657440489</v>
          </cell>
          <cell r="BV181">
            <v>0</v>
          </cell>
          <cell r="BW181">
            <v>-18</v>
          </cell>
          <cell r="BY181">
            <v>0</v>
          </cell>
          <cell r="CA181">
            <v>0</v>
          </cell>
          <cell r="CB181">
            <v>0</v>
          </cell>
          <cell r="CC181">
            <v>0</v>
          </cell>
        </row>
        <row r="182">
          <cell r="C182" t="str">
            <v>Segment_CFFI_USD</v>
          </cell>
          <cell r="E182">
            <v>-368</v>
          </cell>
          <cell r="F182">
            <v>0</v>
          </cell>
          <cell r="G182">
            <v>0</v>
          </cell>
          <cell r="H182">
            <v>-368.48219319311602</v>
          </cell>
          <cell r="J182">
            <v>-479</v>
          </cell>
          <cell r="K182">
            <v>0</v>
          </cell>
          <cell r="L182">
            <v>0</v>
          </cell>
          <cell r="M182">
            <v>-478.84000574999999</v>
          </cell>
          <cell r="O182">
            <v>-120</v>
          </cell>
          <cell r="P182">
            <v>0</v>
          </cell>
          <cell r="Q182">
            <v>0</v>
          </cell>
          <cell r="R182">
            <v>-120.389451124779</v>
          </cell>
          <cell r="T182">
            <v>-852</v>
          </cell>
          <cell r="U182">
            <v>0</v>
          </cell>
          <cell r="V182">
            <v>0</v>
          </cell>
          <cell r="W182">
            <v>-852.37957980884198</v>
          </cell>
          <cell r="Y182">
            <v>-34</v>
          </cell>
          <cell r="Z182">
            <v>0</v>
          </cell>
          <cell r="AA182">
            <v>0</v>
          </cell>
          <cell r="AB182">
            <v>-34.311878177086797</v>
          </cell>
          <cell r="AD182">
            <v>61</v>
          </cell>
          <cell r="AE182">
            <v>0</v>
          </cell>
          <cell r="AF182">
            <v>0</v>
          </cell>
          <cell r="AG182">
            <v>61.31180251</v>
          </cell>
          <cell r="AI182">
            <v>-5</v>
          </cell>
          <cell r="AJ182">
            <v>0</v>
          </cell>
          <cell r="AK182">
            <v>0</v>
          </cell>
          <cell r="AL182">
            <v>-4.72412494892016</v>
          </cell>
          <cell r="AN182">
            <v>-77</v>
          </cell>
          <cell r="AO182">
            <v>0</v>
          </cell>
          <cell r="AP182">
            <v>0</v>
          </cell>
          <cell r="AQ182">
            <v>-77.197718976804595</v>
          </cell>
          <cell r="AS182">
            <v>50</v>
          </cell>
          <cell r="AT182">
            <v>0</v>
          </cell>
          <cell r="AU182">
            <v>0</v>
          </cell>
          <cell r="AV182">
            <v>50.393950625547198</v>
          </cell>
          <cell r="AX182">
            <v>-18</v>
          </cell>
          <cell r="AY182">
            <v>0</v>
          </cell>
          <cell r="AZ182">
            <v>0</v>
          </cell>
          <cell r="BA182">
            <v>-17.398973657440489</v>
          </cell>
          <cell r="BC182">
            <v>-6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-5.6310790946834199</v>
          </cell>
          <cell r="BK182">
            <v>-1848</v>
          </cell>
          <cell r="BL182">
            <v>0</v>
          </cell>
          <cell r="BM182">
            <v>0</v>
          </cell>
          <cell r="BN182">
            <v>-1847.6492515961304</v>
          </cell>
          <cell r="BP182">
            <v>-55</v>
          </cell>
          <cell r="BQ182">
            <v>0</v>
          </cell>
          <cell r="BR182">
            <v>0</v>
          </cell>
          <cell r="BS182">
            <v>-54.791469486637006</v>
          </cell>
          <cell r="BU182">
            <v>0</v>
          </cell>
          <cell r="BV182">
            <v>0</v>
          </cell>
          <cell r="BW182">
            <v>-1848</v>
          </cell>
          <cell r="BY182">
            <v>-1874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48</v>
          </cell>
          <cell r="CO182">
            <v>0</v>
          </cell>
          <cell r="CP182">
            <v>0</v>
          </cell>
          <cell r="CQ182">
            <v>48.256830999999998</v>
          </cell>
          <cell r="CS182">
            <v>48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48.256830999999998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O182">
            <v>-10</v>
          </cell>
          <cell r="DP182">
            <v>0</v>
          </cell>
          <cell r="DQ182">
            <v>0</v>
          </cell>
          <cell r="DR182">
            <v>-10.037021107005799</v>
          </cell>
          <cell r="DT182">
            <v>-55</v>
          </cell>
          <cell r="DU182">
            <v>0</v>
          </cell>
          <cell r="DV182">
            <v>0</v>
          </cell>
          <cell r="DW182">
            <v>-54.921919592811598</v>
          </cell>
          <cell r="DY182">
            <v>43</v>
          </cell>
          <cell r="DZ182">
            <v>0</v>
          </cell>
          <cell r="EA182">
            <v>0</v>
          </cell>
          <cell r="EB182">
            <v>43.289196948360804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I182">
            <v>-29</v>
          </cell>
          <cell r="EJ182">
            <v>0</v>
          </cell>
          <cell r="EK182">
            <v>0</v>
          </cell>
          <cell r="EL182">
            <v>-29.435316711183201</v>
          </cell>
        </row>
        <row r="184">
          <cell r="C184" t="str">
            <v>50700TAllcustom2Allcustom3USD Total</v>
          </cell>
          <cell r="E184">
            <v>345</v>
          </cell>
          <cell r="F184">
            <v>0</v>
          </cell>
          <cell r="G184">
            <v>0</v>
          </cell>
          <cell r="H184">
            <v>344.770563549283</v>
          </cell>
          <cell r="J184">
            <v>255</v>
          </cell>
          <cell r="K184">
            <v>0</v>
          </cell>
          <cell r="L184">
            <v>0</v>
          </cell>
          <cell r="M184">
            <v>254.87757715302706</v>
          </cell>
          <cell r="O184">
            <v>185</v>
          </cell>
          <cell r="P184">
            <v>0</v>
          </cell>
          <cell r="Q184">
            <v>0</v>
          </cell>
          <cell r="R184">
            <v>184.87555223287598</v>
          </cell>
          <cell r="T184">
            <v>-773</v>
          </cell>
          <cell r="U184">
            <v>-1</v>
          </cell>
          <cell r="V184">
            <v>0</v>
          </cell>
          <cell r="W184">
            <v>-772.71476931945597</v>
          </cell>
          <cell r="Y184">
            <v>44</v>
          </cell>
          <cell r="Z184">
            <v>-1</v>
          </cell>
          <cell r="AA184">
            <v>0</v>
          </cell>
          <cell r="AB184">
            <v>44.439486993614906</v>
          </cell>
          <cell r="AD184">
            <v>98</v>
          </cell>
          <cell r="AE184">
            <v>1</v>
          </cell>
          <cell r="AF184">
            <v>0</v>
          </cell>
          <cell r="AG184">
            <v>97.658587186701098</v>
          </cell>
          <cell r="AI184">
            <v>-67</v>
          </cell>
          <cell r="AJ184">
            <v>0</v>
          </cell>
          <cell r="AK184">
            <v>0</v>
          </cell>
          <cell r="AL184">
            <v>-66.924699670923459</v>
          </cell>
          <cell r="AN184">
            <v>-29</v>
          </cell>
          <cell r="AO184">
            <v>0</v>
          </cell>
          <cell r="AP184">
            <v>0</v>
          </cell>
          <cell r="AQ184">
            <v>-29.480648930133398</v>
          </cell>
          <cell r="AS184">
            <v>204</v>
          </cell>
          <cell r="AT184">
            <v>0</v>
          </cell>
          <cell r="AU184">
            <v>0</v>
          </cell>
          <cell r="AV184">
            <v>203.94488868048819</v>
          </cell>
          <cell r="AX184">
            <v>-231</v>
          </cell>
          <cell r="AY184">
            <v>2</v>
          </cell>
          <cell r="AZ184">
            <v>0</v>
          </cell>
          <cell r="BA184">
            <v>-230.91300091077932</v>
          </cell>
          <cell r="BC184">
            <v>-5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-3.78915316627115</v>
          </cell>
          <cell r="BI184">
            <v>-0.72028307802507996</v>
          </cell>
          <cell r="BK184">
            <v>26</v>
          </cell>
          <cell r="BL184">
            <v>2</v>
          </cell>
          <cell r="BM184">
            <v>0</v>
          </cell>
          <cell r="BN184">
            <v>26.024100720405841</v>
          </cell>
          <cell r="BP184">
            <v>246</v>
          </cell>
          <cell r="BQ184">
            <v>0</v>
          </cell>
          <cell r="BR184">
            <v>0</v>
          </cell>
          <cell r="BS184">
            <v>245.83477024866303</v>
          </cell>
          <cell r="BU184">
            <v>0</v>
          </cell>
          <cell r="BV184">
            <v>0</v>
          </cell>
          <cell r="BW184">
            <v>26</v>
          </cell>
          <cell r="BY184">
            <v>58</v>
          </cell>
          <cell r="CD184">
            <v>0</v>
          </cell>
          <cell r="CE184">
            <v>0</v>
          </cell>
          <cell r="CF184">
            <v>0</v>
          </cell>
          <cell r="CI184">
            <v>-11</v>
          </cell>
          <cell r="CJ184">
            <v>0</v>
          </cell>
          <cell r="CK184">
            <v>0</v>
          </cell>
          <cell r="CL184">
            <v>-10.51240168</v>
          </cell>
          <cell r="CN184">
            <v>42</v>
          </cell>
          <cell r="CO184">
            <v>0</v>
          </cell>
          <cell r="CP184">
            <v>0</v>
          </cell>
          <cell r="CQ184">
            <v>42.031120315098207</v>
          </cell>
          <cell r="CS184">
            <v>42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42.031120315098207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J184">
            <v>-10</v>
          </cell>
          <cell r="DK184">
            <v>0</v>
          </cell>
          <cell r="DL184">
            <v>0</v>
          </cell>
          <cell r="DM184">
            <v>-9.749666803536801</v>
          </cell>
          <cell r="DO184">
            <v>10</v>
          </cell>
          <cell r="DP184">
            <v>0</v>
          </cell>
          <cell r="DQ184">
            <v>0</v>
          </cell>
          <cell r="DR184">
            <v>9.6888369255756999</v>
          </cell>
          <cell r="DT184">
            <v>46</v>
          </cell>
          <cell r="DU184">
            <v>0</v>
          </cell>
          <cell r="DV184">
            <v>0</v>
          </cell>
          <cell r="DW184">
            <v>45.692725579259395</v>
          </cell>
          <cell r="DY184">
            <v>43</v>
          </cell>
          <cell r="DZ184">
            <v>0</v>
          </cell>
          <cell r="EA184">
            <v>0</v>
          </cell>
          <cell r="EB184">
            <v>42.910014129590927</v>
          </cell>
          <cell r="ED184">
            <v>74</v>
          </cell>
          <cell r="EE184">
            <v>0</v>
          </cell>
          <cell r="EF184">
            <v>0</v>
          </cell>
          <cell r="EG184">
            <v>74.238361444739098</v>
          </cell>
          <cell r="EI184">
            <v>-10</v>
          </cell>
          <cell r="EJ184">
            <v>0</v>
          </cell>
          <cell r="EK184">
            <v>0</v>
          </cell>
          <cell r="EL184">
            <v>-10.153667632954903</v>
          </cell>
        </row>
        <row r="187">
          <cell r="C187" t="str">
            <v>Segment_revenue_ratio_USD</v>
          </cell>
          <cell r="E187">
            <v>0.52</v>
          </cell>
          <cell r="J187">
            <v>0.2</v>
          </cell>
          <cell r="O187">
            <v>0.09</v>
          </cell>
          <cell r="T187">
            <v>0.04</v>
          </cell>
          <cell r="Y187">
            <v>0.01</v>
          </cell>
          <cell r="AD187">
            <v>0.03</v>
          </cell>
          <cell r="AI187">
            <v>0.06</v>
          </cell>
          <cell r="AN187">
            <v>0.02</v>
          </cell>
          <cell r="AS187">
            <v>3.0000000000000027E-2</v>
          </cell>
          <cell r="BY187">
            <v>1</v>
          </cell>
          <cell r="CN187">
            <v>0</v>
          </cell>
        </row>
        <row r="189">
          <cell r="C189" t="str">
            <v>Segment_invested_capital_ratio_USD</v>
          </cell>
          <cell r="E189">
            <v>0.39</v>
          </cell>
          <cell r="J189">
            <v>0.13</v>
          </cell>
          <cell r="O189">
            <v>0.12</v>
          </cell>
          <cell r="T189">
            <v>0.12</v>
          </cell>
          <cell r="Y189">
            <v>0.03</v>
          </cell>
          <cell r="AD189">
            <v>0.04</v>
          </cell>
          <cell r="AI189">
            <v>0.01</v>
          </cell>
          <cell r="AN189">
            <v>0.03</v>
          </cell>
          <cell r="AS189">
            <v>0.12999999999999989</v>
          </cell>
          <cell r="BY189">
            <v>1</v>
          </cell>
          <cell r="CN189">
            <v>0</v>
          </cell>
        </row>
        <row r="194">
          <cell r="C194" t="str">
            <v>60075TAllcustom2Allcustom3USD Total</v>
          </cell>
          <cell r="E194">
            <v>16</v>
          </cell>
          <cell r="F194">
            <v>0</v>
          </cell>
          <cell r="G194">
            <v>0</v>
          </cell>
          <cell r="H194">
            <v>15.824884624313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O194">
            <v>-2</v>
          </cell>
          <cell r="P194">
            <v>0</v>
          </cell>
          <cell r="Q194">
            <v>0</v>
          </cell>
          <cell r="R194">
            <v>-1.5577923876376498</v>
          </cell>
          <cell r="T194">
            <v>9</v>
          </cell>
          <cell r="U194">
            <v>0</v>
          </cell>
          <cell r="V194">
            <v>0</v>
          </cell>
          <cell r="W194">
            <v>9.1887515866025193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-6.2589231231008097E-2</v>
          </cell>
          <cell r="AN194">
            <v>1</v>
          </cell>
          <cell r="AO194">
            <v>0</v>
          </cell>
          <cell r="AP194">
            <v>0</v>
          </cell>
          <cell r="AQ194">
            <v>0.97885788907933402</v>
          </cell>
          <cell r="AS194">
            <v>-1</v>
          </cell>
          <cell r="AT194">
            <v>0</v>
          </cell>
          <cell r="AU194">
            <v>0</v>
          </cell>
          <cell r="AV194">
            <v>-1.0199728812244699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.14783633734393001</v>
          </cell>
          <cell r="BK194">
            <v>23</v>
          </cell>
          <cell r="BL194">
            <v>0</v>
          </cell>
          <cell r="BM194">
            <v>0</v>
          </cell>
          <cell r="BN194">
            <v>23.499975937245701</v>
          </cell>
          <cell r="BP194">
            <v>0</v>
          </cell>
          <cell r="BQ194">
            <v>0</v>
          </cell>
          <cell r="BS194">
            <v>3.85337460781939E-3</v>
          </cell>
          <cell r="BW194">
            <v>23</v>
          </cell>
          <cell r="BY194">
            <v>24</v>
          </cell>
          <cell r="CB194">
            <v>0</v>
          </cell>
          <cell r="CC194">
            <v>0</v>
          </cell>
          <cell r="CD194">
            <v>0</v>
          </cell>
          <cell r="CI194">
            <v>0</v>
          </cell>
          <cell r="CJ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2.4830999999999999E-2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2.4830999999999999E-2</v>
          </cell>
          <cell r="CZ194">
            <v>0</v>
          </cell>
          <cell r="DA194">
            <v>0</v>
          </cell>
          <cell r="DC194">
            <v>0</v>
          </cell>
          <cell r="DE194">
            <v>0</v>
          </cell>
          <cell r="DF194">
            <v>0</v>
          </cell>
          <cell r="DH194">
            <v>0</v>
          </cell>
          <cell r="DJ194">
            <v>0</v>
          </cell>
          <cell r="DK194">
            <v>0</v>
          </cell>
          <cell r="DM194">
            <v>0</v>
          </cell>
          <cell r="DO194">
            <v>0</v>
          </cell>
          <cell r="DP194">
            <v>0</v>
          </cell>
          <cell r="DR194">
            <v>0</v>
          </cell>
          <cell r="DT194">
            <v>1</v>
          </cell>
          <cell r="DU194">
            <v>0</v>
          </cell>
          <cell r="DW194">
            <v>0.91626865784832601</v>
          </cell>
          <cell r="DY194">
            <v>-1</v>
          </cell>
          <cell r="DZ194">
            <v>0</v>
          </cell>
          <cell r="EB194">
            <v>-1.015746</v>
          </cell>
          <cell r="ED194">
            <v>0</v>
          </cell>
          <cell r="EE194">
            <v>0</v>
          </cell>
          <cell r="EG194">
            <v>0</v>
          </cell>
          <cell r="EI194">
            <v>0</v>
          </cell>
          <cell r="EJ194">
            <v>0</v>
          </cell>
          <cell r="EL194">
            <v>-2.5202854462322802E-2</v>
          </cell>
        </row>
        <row r="195">
          <cell r="C195" t="str">
            <v>60052TAllcustom2Allcustom3USD Total</v>
          </cell>
          <cell r="E195">
            <v>72</v>
          </cell>
          <cell r="F195">
            <v>0</v>
          </cell>
          <cell r="G195">
            <v>0</v>
          </cell>
          <cell r="H195">
            <v>72.32632101999999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-4</v>
          </cell>
          <cell r="AE195">
            <v>0</v>
          </cell>
          <cell r="AF195">
            <v>0</v>
          </cell>
          <cell r="AG195">
            <v>-3.981939249999999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68</v>
          </cell>
          <cell r="BL195">
            <v>0</v>
          </cell>
          <cell r="BM195">
            <v>0</v>
          </cell>
          <cell r="BN195">
            <v>68.344381769999998</v>
          </cell>
          <cell r="BP195">
            <v>0</v>
          </cell>
          <cell r="BQ195">
            <v>0</v>
          </cell>
          <cell r="BS195">
            <v>0</v>
          </cell>
          <cell r="BW195">
            <v>68</v>
          </cell>
          <cell r="BY195">
            <v>68</v>
          </cell>
          <cell r="CB195">
            <v>0</v>
          </cell>
          <cell r="CC195">
            <v>0</v>
          </cell>
          <cell r="CD195">
            <v>0</v>
          </cell>
          <cell r="CI195">
            <v>0</v>
          </cell>
          <cell r="CJ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A195">
            <v>0</v>
          </cell>
          <cell r="DC195">
            <v>0</v>
          </cell>
          <cell r="DE195">
            <v>0</v>
          </cell>
          <cell r="DF195">
            <v>0</v>
          </cell>
          <cell r="DH195">
            <v>0</v>
          </cell>
          <cell r="DJ195">
            <v>0</v>
          </cell>
          <cell r="DK195">
            <v>0</v>
          </cell>
          <cell r="DM195">
            <v>0</v>
          </cell>
          <cell r="DO195">
            <v>0</v>
          </cell>
          <cell r="DP195">
            <v>0</v>
          </cell>
          <cell r="DR195">
            <v>0</v>
          </cell>
          <cell r="DT195">
            <v>-4</v>
          </cell>
          <cell r="DU195">
            <v>0</v>
          </cell>
          <cell r="DW195">
            <v>-3.9819392499999999</v>
          </cell>
          <cell r="DY195">
            <v>0</v>
          </cell>
          <cell r="DZ195">
            <v>0</v>
          </cell>
          <cell r="EB195">
            <v>0</v>
          </cell>
          <cell r="ED195">
            <v>0</v>
          </cell>
          <cell r="EE195">
            <v>0</v>
          </cell>
          <cell r="EG195">
            <v>0</v>
          </cell>
          <cell r="EI195">
            <v>0</v>
          </cell>
          <cell r="EJ195">
            <v>0</v>
          </cell>
          <cell r="EL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0.84111688380016403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-2</v>
          </cell>
          <cell r="AE196">
            <v>0</v>
          </cell>
          <cell r="AF196">
            <v>0</v>
          </cell>
          <cell r="AG196">
            <v>-1.86511271</v>
          </cell>
          <cell r="AI196">
            <v>-2</v>
          </cell>
          <cell r="AJ196">
            <v>0</v>
          </cell>
          <cell r="AK196">
            <v>0</v>
          </cell>
          <cell r="AL196">
            <v>-1.72022949097977</v>
          </cell>
          <cell r="AN196">
            <v>0</v>
          </cell>
          <cell r="AO196">
            <v>0</v>
          </cell>
          <cell r="AP196">
            <v>0</v>
          </cell>
          <cell r="AQ196">
            <v>1.73572272565999E-2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C196">
            <v>1</v>
          </cell>
          <cell r="BD196">
            <v>0</v>
          </cell>
          <cell r="BE196">
            <v>1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K196">
            <v>-4</v>
          </cell>
          <cell r="BL196">
            <v>0</v>
          </cell>
          <cell r="BM196">
            <v>0</v>
          </cell>
          <cell r="BN196">
            <v>-4.4091018575233401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W196">
            <v>-4</v>
          </cell>
          <cell r="BY196">
            <v>-5</v>
          </cell>
          <cell r="CB196">
            <v>0</v>
          </cell>
          <cell r="CC196">
            <v>0</v>
          </cell>
          <cell r="CI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S196">
            <v>0</v>
          </cell>
          <cell r="CU196">
            <v>0</v>
          </cell>
          <cell r="CX196">
            <v>0</v>
          </cell>
          <cell r="CZ196">
            <v>0</v>
          </cell>
          <cell r="DC196">
            <v>0</v>
          </cell>
          <cell r="DE196">
            <v>0</v>
          </cell>
          <cell r="DH196">
            <v>0</v>
          </cell>
          <cell r="DJ196">
            <v>0</v>
          </cell>
          <cell r="DM196">
            <v>0</v>
          </cell>
          <cell r="DO196">
            <v>0</v>
          </cell>
          <cell r="DR196">
            <v>0</v>
          </cell>
          <cell r="DT196">
            <v>0</v>
          </cell>
          <cell r="DW196">
            <v>0</v>
          </cell>
          <cell r="DY196">
            <v>0</v>
          </cell>
          <cell r="EB196">
            <v>0</v>
          </cell>
          <cell r="ED196">
            <v>0</v>
          </cell>
          <cell r="EG196">
            <v>0</v>
          </cell>
          <cell r="EI196">
            <v>0</v>
          </cell>
          <cell r="EL196">
            <v>0</v>
          </cell>
        </row>
        <row r="197">
          <cell r="C197" t="str">
            <v>60072CAllcustom2Allcustom3USD Total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Y197">
            <v>0</v>
          </cell>
          <cell r="AB197">
            <v>0</v>
          </cell>
          <cell r="AD197">
            <v>0</v>
          </cell>
          <cell r="AG197">
            <v>0.04</v>
          </cell>
          <cell r="AI197">
            <v>0</v>
          </cell>
          <cell r="AL197">
            <v>0</v>
          </cell>
          <cell r="AN197">
            <v>0</v>
          </cell>
          <cell r="AQ197">
            <v>0</v>
          </cell>
          <cell r="AS197">
            <v>0</v>
          </cell>
          <cell r="AV197">
            <v>0</v>
          </cell>
          <cell r="AX197">
            <v>0</v>
          </cell>
          <cell r="BA197">
            <v>0</v>
          </cell>
          <cell r="BC197">
            <v>0</v>
          </cell>
          <cell r="BE197">
            <v>0</v>
          </cell>
          <cell r="BH197">
            <v>0</v>
          </cell>
          <cell r="BI197">
            <v>0</v>
          </cell>
          <cell r="BK197">
            <v>0</v>
          </cell>
          <cell r="BM197">
            <v>0</v>
          </cell>
          <cell r="BN197">
            <v>0.04</v>
          </cell>
          <cell r="BP197">
            <v>0</v>
          </cell>
          <cell r="BS197">
            <v>0</v>
          </cell>
          <cell r="BU197">
            <v>0</v>
          </cell>
          <cell r="BV197">
            <v>0</v>
          </cell>
          <cell r="BW197">
            <v>0</v>
          </cell>
          <cell r="BY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I197">
            <v>0</v>
          </cell>
          <cell r="CL197">
            <v>0</v>
          </cell>
          <cell r="CN197">
            <v>0</v>
          </cell>
          <cell r="CQ197">
            <v>0</v>
          </cell>
          <cell r="CS197">
            <v>0</v>
          </cell>
          <cell r="CU197">
            <v>0</v>
          </cell>
          <cell r="CX197">
            <v>0</v>
          </cell>
          <cell r="CZ197">
            <v>0</v>
          </cell>
          <cell r="DC197">
            <v>0</v>
          </cell>
          <cell r="DE197">
            <v>0</v>
          </cell>
          <cell r="DH197">
            <v>0</v>
          </cell>
          <cell r="DJ197">
            <v>0</v>
          </cell>
          <cell r="DM197">
            <v>0</v>
          </cell>
          <cell r="DO197">
            <v>0</v>
          </cell>
          <cell r="DR197">
            <v>0</v>
          </cell>
          <cell r="DT197">
            <v>0</v>
          </cell>
          <cell r="DW197">
            <v>0.04</v>
          </cell>
          <cell r="DY197">
            <v>0</v>
          </cell>
          <cell r="EB197">
            <v>0</v>
          </cell>
          <cell r="ED197">
            <v>0</v>
          </cell>
          <cell r="EG197">
            <v>0</v>
          </cell>
          <cell r="EI197">
            <v>0</v>
          </cell>
          <cell r="EL197">
            <v>0</v>
          </cell>
        </row>
        <row r="198">
          <cell r="C198" t="str">
            <v>One-off_total_USD</v>
          </cell>
          <cell r="E198">
            <v>88</v>
          </cell>
          <cell r="F198">
            <v>0</v>
          </cell>
          <cell r="G198">
            <v>0</v>
          </cell>
          <cell r="H198">
            <v>88.15120564431309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-3</v>
          </cell>
          <cell r="P198">
            <v>0</v>
          </cell>
          <cell r="Q198">
            <v>0</v>
          </cell>
          <cell r="R198">
            <v>-2.3989092714378137</v>
          </cell>
          <cell r="T198">
            <v>9</v>
          </cell>
          <cell r="U198">
            <v>0</v>
          </cell>
          <cell r="V198">
            <v>0</v>
          </cell>
          <cell r="W198">
            <v>9.1887515866025193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-6</v>
          </cell>
          <cell r="AE198">
            <v>0</v>
          </cell>
          <cell r="AF198">
            <v>0</v>
          </cell>
          <cell r="AG198">
            <v>-5.8070519599999999</v>
          </cell>
          <cell r="AI198">
            <v>-2</v>
          </cell>
          <cell r="AJ198">
            <v>0</v>
          </cell>
          <cell r="AK198">
            <v>0</v>
          </cell>
          <cell r="AL198">
            <v>-1.7828187222107781</v>
          </cell>
          <cell r="AN198">
            <v>1</v>
          </cell>
          <cell r="AO198">
            <v>0</v>
          </cell>
          <cell r="AP198">
            <v>0</v>
          </cell>
          <cell r="AQ198">
            <v>0.99621511633593396</v>
          </cell>
          <cell r="AS198">
            <v>-1</v>
          </cell>
          <cell r="AT198">
            <v>0</v>
          </cell>
          <cell r="AU198">
            <v>0</v>
          </cell>
          <cell r="AV198">
            <v>-1.0199728812244699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C198">
            <v>1</v>
          </cell>
          <cell r="BD198">
            <v>0</v>
          </cell>
          <cell r="BE198">
            <v>1</v>
          </cell>
          <cell r="BF198">
            <v>0</v>
          </cell>
          <cell r="BG198">
            <v>0</v>
          </cell>
          <cell r="BH198">
            <v>0</v>
          </cell>
          <cell r="BI198">
            <v>0.14783633734393001</v>
          </cell>
          <cell r="BK198">
            <v>87</v>
          </cell>
          <cell r="BL198">
            <v>0</v>
          </cell>
          <cell r="BM198">
            <v>0</v>
          </cell>
          <cell r="BN198">
            <v>87.475255849722373</v>
          </cell>
          <cell r="BP198">
            <v>0</v>
          </cell>
          <cell r="BQ198">
            <v>0</v>
          </cell>
          <cell r="BR198">
            <v>0</v>
          </cell>
          <cell r="BS198">
            <v>3.85337460781939E-3</v>
          </cell>
          <cell r="BU198">
            <v>0</v>
          </cell>
          <cell r="BV198">
            <v>0</v>
          </cell>
          <cell r="BW198">
            <v>87</v>
          </cell>
          <cell r="BY198">
            <v>87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2.4830999999999999E-2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2.4830999999999999E-2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-3</v>
          </cell>
          <cell r="DU198">
            <v>0</v>
          </cell>
          <cell r="DV198">
            <v>0</v>
          </cell>
          <cell r="DW198">
            <v>-3.0256705921516738</v>
          </cell>
          <cell r="DY198">
            <v>-1</v>
          </cell>
          <cell r="DZ198">
            <v>0</v>
          </cell>
          <cell r="EA198">
            <v>0</v>
          </cell>
          <cell r="EB198">
            <v>-1.015746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-2.5202854462322802E-2</v>
          </cell>
        </row>
        <row r="201">
          <cell r="C201" t="str">
            <v>60071Allcustom2Allcustom3USD Total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1</v>
          </cell>
          <cell r="R201">
            <v>0.679755539289286</v>
          </cell>
          <cell r="T201">
            <v>-2</v>
          </cell>
          <cell r="W201">
            <v>-2.2473561749176203</v>
          </cell>
          <cell r="Y201">
            <v>0</v>
          </cell>
          <cell r="AB201">
            <v>0</v>
          </cell>
          <cell r="AD201">
            <v>0</v>
          </cell>
          <cell r="AG201">
            <v>0</v>
          </cell>
          <cell r="AI201">
            <v>0</v>
          </cell>
          <cell r="AL201">
            <v>0</v>
          </cell>
          <cell r="AN201">
            <v>0</v>
          </cell>
          <cell r="AQ201">
            <v>0</v>
          </cell>
          <cell r="AS201">
            <v>0</v>
          </cell>
          <cell r="AV201">
            <v>0</v>
          </cell>
          <cell r="AX201">
            <v>0</v>
          </cell>
          <cell r="BA201">
            <v>0</v>
          </cell>
          <cell r="BC201">
            <v>-1</v>
          </cell>
          <cell r="BE201">
            <v>-1</v>
          </cell>
          <cell r="BH201">
            <v>0</v>
          </cell>
          <cell r="BI201">
            <v>0</v>
          </cell>
          <cell r="BK201">
            <v>-2</v>
          </cell>
          <cell r="BM201">
            <v>0</v>
          </cell>
          <cell r="BN201">
            <v>-1.5676006356283301</v>
          </cell>
          <cell r="BP201">
            <v>0</v>
          </cell>
          <cell r="BR201">
            <v>0</v>
          </cell>
          <cell r="BS201">
            <v>-8.8849188232328999E-4</v>
          </cell>
          <cell r="BU201">
            <v>0</v>
          </cell>
          <cell r="BV201">
            <v>0</v>
          </cell>
          <cell r="BW201">
            <v>-2</v>
          </cell>
          <cell r="BY201">
            <v>-1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I201">
            <v>0</v>
          </cell>
          <cell r="CK201">
            <v>0</v>
          </cell>
          <cell r="CL201">
            <v>0</v>
          </cell>
          <cell r="CN201">
            <v>0</v>
          </cell>
          <cell r="CQ201">
            <v>0</v>
          </cell>
          <cell r="CS201">
            <v>0</v>
          </cell>
          <cell r="CU201">
            <v>0</v>
          </cell>
          <cell r="CX201">
            <v>0</v>
          </cell>
          <cell r="CZ201">
            <v>0</v>
          </cell>
          <cell r="DB201">
            <v>0</v>
          </cell>
          <cell r="DC201">
            <v>0</v>
          </cell>
          <cell r="DE201">
            <v>0</v>
          </cell>
          <cell r="DG201">
            <v>0</v>
          </cell>
          <cell r="DH201">
            <v>0</v>
          </cell>
          <cell r="DJ201">
            <v>0</v>
          </cell>
          <cell r="DL201">
            <v>0</v>
          </cell>
          <cell r="DM201">
            <v>0</v>
          </cell>
          <cell r="DO201">
            <v>0</v>
          </cell>
          <cell r="DQ201">
            <v>0</v>
          </cell>
          <cell r="DR201">
            <v>0</v>
          </cell>
          <cell r="DT201">
            <v>0</v>
          </cell>
          <cell r="DV201">
            <v>0</v>
          </cell>
          <cell r="DW201">
            <v>0</v>
          </cell>
          <cell r="DY201">
            <v>0</v>
          </cell>
          <cell r="EA201">
            <v>0</v>
          </cell>
          <cell r="EB201">
            <v>0</v>
          </cell>
          <cell r="ED201">
            <v>0</v>
          </cell>
          <cell r="EF201">
            <v>0</v>
          </cell>
          <cell r="EG201">
            <v>0</v>
          </cell>
          <cell r="EI201">
            <v>0</v>
          </cell>
          <cell r="EK201">
            <v>0</v>
          </cell>
          <cell r="EL201">
            <v>0</v>
          </cell>
        </row>
        <row r="202">
          <cell r="C202" t="str">
            <v>60061Allcustom2Allcustom3USD Total</v>
          </cell>
          <cell r="E202">
            <v>0</v>
          </cell>
          <cell r="H202">
            <v>0</v>
          </cell>
          <cell r="J202">
            <v>0</v>
          </cell>
          <cell r="M202">
            <v>0</v>
          </cell>
          <cell r="O202">
            <v>0</v>
          </cell>
          <cell r="R202">
            <v>0</v>
          </cell>
          <cell r="T202">
            <v>0</v>
          </cell>
          <cell r="W202">
            <v>0</v>
          </cell>
          <cell r="Y202">
            <v>0</v>
          </cell>
          <cell r="AB202">
            <v>0</v>
          </cell>
          <cell r="AD202">
            <v>0</v>
          </cell>
          <cell r="AG202">
            <v>0</v>
          </cell>
          <cell r="AI202">
            <v>0</v>
          </cell>
          <cell r="AL202">
            <v>0</v>
          </cell>
          <cell r="AN202">
            <v>0</v>
          </cell>
          <cell r="AQ202">
            <v>0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0</v>
          </cell>
          <cell r="BE202">
            <v>0</v>
          </cell>
          <cell r="BH202">
            <v>0</v>
          </cell>
          <cell r="BI202">
            <v>0</v>
          </cell>
          <cell r="BK202">
            <v>0</v>
          </cell>
          <cell r="BM202">
            <v>0</v>
          </cell>
          <cell r="BN202">
            <v>0</v>
          </cell>
          <cell r="BP202">
            <v>0</v>
          </cell>
          <cell r="BR202">
            <v>0</v>
          </cell>
          <cell r="BS202">
            <v>0</v>
          </cell>
          <cell r="BU202">
            <v>0</v>
          </cell>
          <cell r="BV202">
            <v>0</v>
          </cell>
          <cell r="BW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K202">
            <v>0</v>
          </cell>
          <cell r="CL202">
            <v>0</v>
          </cell>
          <cell r="CN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B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0</v>
          </cell>
          <cell r="DV202">
            <v>0</v>
          </cell>
          <cell r="DW202">
            <v>0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  <cell r="EI202">
            <v>0</v>
          </cell>
          <cell r="EK202">
            <v>0</v>
          </cell>
          <cell r="EL202">
            <v>0</v>
          </cell>
        </row>
        <row r="203">
          <cell r="C203" t="str">
            <v>60051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.26283857538141298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-1.0560725000000001E-3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0</v>
          </cell>
          <cell r="BM203">
            <v>0</v>
          </cell>
          <cell r="BN203">
            <v>0.26178250288141303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K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B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-1.0560725000000001E-3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  <cell r="EI203">
            <v>0</v>
          </cell>
          <cell r="EK203">
            <v>0</v>
          </cell>
          <cell r="EL203">
            <v>0</v>
          </cell>
        </row>
        <row r="204">
          <cell r="C204" t="str">
            <v>6004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D204">
            <v>0</v>
          </cell>
          <cell r="AG204">
            <v>0</v>
          </cell>
          <cell r="AI204">
            <v>0</v>
          </cell>
          <cell r="AL204">
            <v>0</v>
          </cell>
          <cell r="AN204">
            <v>0</v>
          </cell>
          <cell r="AQ204">
            <v>0</v>
          </cell>
          <cell r="AS204">
            <v>0</v>
          </cell>
          <cell r="AV204">
            <v>0</v>
          </cell>
          <cell r="AX204">
            <v>0</v>
          </cell>
          <cell r="BA204">
            <v>0</v>
          </cell>
          <cell r="BC204">
            <v>0</v>
          </cell>
          <cell r="BE204">
            <v>0</v>
          </cell>
          <cell r="BH204">
            <v>0</v>
          </cell>
          <cell r="BI204">
            <v>0</v>
          </cell>
          <cell r="BK204">
            <v>0</v>
          </cell>
          <cell r="BM204">
            <v>0</v>
          </cell>
          <cell r="BN204">
            <v>0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I204">
            <v>0</v>
          </cell>
          <cell r="CK204">
            <v>0</v>
          </cell>
          <cell r="CL204">
            <v>0</v>
          </cell>
          <cell r="CN204">
            <v>0</v>
          </cell>
          <cell r="CQ204">
            <v>0</v>
          </cell>
          <cell r="CS204">
            <v>0</v>
          </cell>
          <cell r="CU204">
            <v>0</v>
          </cell>
          <cell r="CX204">
            <v>0</v>
          </cell>
          <cell r="CZ204">
            <v>0</v>
          </cell>
          <cell r="DB204">
            <v>0</v>
          </cell>
          <cell r="DC204">
            <v>0</v>
          </cell>
          <cell r="DE204">
            <v>0</v>
          </cell>
          <cell r="DG204">
            <v>0</v>
          </cell>
          <cell r="DH204">
            <v>0</v>
          </cell>
          <cell r="DJ204">
            <v>0</v>
          </cell>
          <cell r="DL204">
            <v>0</v>
          </cell>
          <cell r="DM204">
            <v>0</v>
          </cell>
          <cell r="DO204">
            <v>0</v>
          </cell>
          <cell r="DQ204">
            <v>0</v>
          </cell>
          <cell r="DR204">
            <v>0</v>
          </cell>
          <cell r="DT204">
            <v>0</v>
          </cell>
          <cell r="DV204">
            <v>0</v>
          </cell>
          <cell r="DW204">
            <v>0</v>
          </cell>
          <cell r="DY204">
            <v>0</v>
          </cell>
          <cell r="EA204">
            <v>0</v>
          </cell>
          <cell r="EB204">
            <v>0</v>
          </cell>
          <cell r="ED204">
            <v>0</v>
          </cell>
          <cell r="EF204">
            <v>0</v>
          </cell>
          <cell r="EG204">
            <v>0</v>
          </cell>
          <cell r="EI204">
            <v>0</v>
          </cell>
          <cell r="EK204">
            <v>0</v>
          </cell>
          <cell r="EL204">
            <v>0</v>
          </cell>
        </row>
        <row r="205">
          <cell r="C205" t="str">
            <v>One-off_tax_effect_U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1</v>
          </cell>
          <cell r="P205">
            <v>0</v>
          </cell>
          <cell r="Q205">
            <v>0</v>
          </cell>
          <cell r="R205">
            <v>0.94259411467069898</v>
          </cell>
          <cell r="T205">
            <v>-2</v>
          </cell>
          <cell r="U205">
            <v>0</v>
          </cell>
          <cell r="V205">
            <v>0</v>
          </cell>
          <cell r="W205">
            <v>-2.2473561749176203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1.0560725000000001E-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C205">
            <v>-1</v>
          </cell>
          <cell r="BD205">
            <v>0</v>
          </cell>
          <cell r="BE205">
            <v>-1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K205">
            <v>-2</v>
          </cell>
          <cell r="BL205">
            <v>0</v>
          </cell>
          <cell r="BM205">
            <v>0</v>
          </cell>
          <cell r="BN205">
            <v>-1.3058181327469169</v>
          </cell>
          <cell r="BP205">
            <v>0</v>
          </cell>
          <cell r="BQ205">
            <v>0</v>
          </cell>
          <cell r="BR205">
            <v>0</v>
          </cell>
          <cell r="BS205">
            <v>-8.8849188232328999E-4</v>
          </cell>
          <cell r="BU205">
            <v>0</v>
          </cell>
          <cell r="BV205">
            <v>0</v>
          </cell>
          <cell r="BW205">
            <v>-2</v>
          </cell>
          <cell r="BY205">
            <v>-1</v>
          </cell>
          <cell r="CD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-1.0560725000000001E-3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</row>
        <row r="208">
          <cell r="C208" t="str">
            <v>One-off_adjusted_revenue_USD</v>
          </cell>
          <cell r="E208">
            <v>6463</v>
          </cell>
          <cell r="F208">
            <v>0</v>
          </cell>
          <cell r="G208">
            <v>0</v>
          </cell>
          <cell r="H208">
            <v>6463.23932803355</v>
          </cell>
          <cell r="J208">
            <v>2448</v>
          </cell>
          <cell r="K208">
            <v>0</v>
          </cell>
          <cell r="L208">
            <v>0</v>
          </cell>
          <cell r="M208">
            <v>2447.84335048</v>
          </cell>
          <cell r="O208">
            <v>1092</v>
          </cell>
          <cell r="P208">
            <v>0</v>
          </cell>
          <cell r="Q208">
            <v>0</v>
          </cell>
          <cell r="R208">
            <v>1091.5793727390001</v>
          </cell>
          <cell r="T208">
            <v>477</v>
          </cell>
          <cell r="U208">
            <v>0</v>
          </cell>
          <cell r="V208">
            <v>0</v>
          </cell>
          <cell r="W208">
            <v>477.18222823885299</v>
          </cell>
          <cell r="Y208">
            <v>175</v>
          </cell>
          <cell r="Z208">
            <v>0</v>
          </cell>
          <cell r="AA208">
            <v>0</v>
          </cell>
          <cell r="AB208">
            <v>174.720809381489</v>
          </cell>
          <cell r="AD208">
            <v>338</v>
          </cell>
          <cell r="AE208">
            <v>0</v>
          </cell>
          <cell r="AF208">
            <v>0</v>
          </cell>
          <cell r="AG208">
            <v>338.37063340125002</v>
          </cell>
          <cell r="AI208">
            <v>749</v>
          </cell>
          <cell r="AJ208">
            <v>0</v>
          </cell>
          <cell r="AK208">
            <v>0</v>
          </cell>
          <cell r="AL208">
            <v>749.26064707550597</v>
          </cell>
          <cell r="AN208">
            <v>217</v>
          </cell>
          <cell r="AO208">
            <v>0</v>
          </cell>
          <cell r="AP208">
            <v>0</v>
          </cell>
          <cell r="AQ208">
            <v>216.83029023795299</v>
          </cell>
          <cell r="AS208">
            <v>363</v>
          </cell>
          <cell r="AT208">
            <v>0</v>
          </cell>
          <cell r="AU208">
            <v>0</v>
          </cell>
          <cell r="AV208">
            <v>362.550035805395</v>
          </cell>
          <cell r="AX208">
            <v>70</v>
          </cell>
          <cell r="AY208">
            <v>0</v>
          </cell>
          <cell r="AZ208">
            <v>0</v>
          </cell>
          <cell r="BA208">
            <v>69.6591490754099</v>
          </cell>
          <cell r="BC208">
            <v>-656</v>
          </cell>
          <cell r="BD208">
            <v>0</v>
          </cell>
          <cell r="BE208">
            <v>-1</v>
          </cell>
          <cell r="BF208">
            <v>0</v>
          </cell>
          <cell r="BG208">
            <v>0</v>
          </cell>
          <cell r="BH208">
            <v>-3.1158915029417402</v>
          </cell>
          <cell r="BI208">
            <v>-651.92547099120497</v>
          </cell>
          <cell r="BK208">
            <v>11736</v>
          </cell>
          <cell r="BL208">
            <v>0</v>
          </cell>
          <cell r="BM208">
            <v>0</v>
          </cell>
          <cell r="BN208">
            <v>11736.194481974198</v>
          </cell>
          <cell r="BP208">
            <v>2465</v>
          </cell>
          <cell r="BQ208">
            <v>0</v>
          </cell>
          <cell r="BR208">
            <v>0</v>
          </cell>
          <cell r="BS208">
            <v>2464.7968641376601</v>
          </cell>
          <cell r="BW208">
            <v>11736</v>
          </cell>
          <cell r="BY208">
            <v>11959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I208">
            <v>60</v>
          </cell>
          <cell r="CJ208">
            <v>0</v>
          </cell>
          <cell r="CK208">
            <v>0</v>
          </cell>
          <cell r="CL208">
            <v>60.165503999999999</v>
          </cell>
          <cell r="CN208">
            <v>0</v>
          </cell>
          <cell r="CO208">
            <v>0</v>
          </cell>
          <cell r="CP208">
            <v>0</v>
          </cell>
          <cell r="CQ208">
            <v>0.31048909000000002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.31048909000000002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J208">
            <v>53</v>
          </cell>
          <cell r="DK208">
            <v>0</v>
          </cell>
          <cell r="DL208">
            <v>0</v>
          </cell>
          <cell r="DM208">
            <v>53.494339549999999</v>
          </cell>
          <cell r="DO208">
            <v>41</v>
          </cell>
          <cell r="DP208">
            <v>0</v>
          </cell>
          <cell r="DQ208">
            <v>0</v>
          </cell>
          <cell r="DR208">
            <v>40.859275919501904</v>
          </cell>
          <cell r="DT208">
            <v>1479</v>
          </cell>
          <cell r="DU208">
            <v>0</v>
          </cell>
          <cell r="DV208">
            <v>0</v>
          </cell>
          <cell r="DW208">
            <v>1478.7825028019799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I208">
            <v>153</v>
          </cell>
          <cell r="EJ208">
            <v>0</v>
          </cell>
          <cell r="EK208">
            <v>0</v>
          </cell>
          <cell r="EL208">
            <v>153.03781125701602</v>
          </cell>
        </row>
        <row r="209">
          <cell r="C209" t="str">
            <v>One-off_adjusted_operating_costs_USD</v>
          </cell>
          <cell r="E209">
            <v>-5608</v>
          </cell>
          <cell r="F209">
            <v>0</v>
          </cell>
          <cell r="G209">
            <v>0</v>
          </cell>
          <cell r="H209">
            <v>-5607.8314958067795</v>
          </cell>
          <cell r="J209">
            <v>-909</v>
          </cell>
          <cell r="K209">
            <v>0</v>
          </cell>
          <cell r="L209">
            <v>0</v>
          </cell>
          <cell r="M209">
            <v>-909.42549922707997</v>
          </cell>
          <cell r="O209">
            <v>-826</v>
          </cell>
          <cell r="P209">
            <v>0</v>
          </cell>
          <cell r="Q209">
            <v>0</v>
          </cell>
          <cell r="R209">
            <v>-826.06475146063178</v>
          </cell>
          <cell r="T209">
            <v>-301</v>
          </cell>
          <cell r="U209">
            <v>0</v>
          </cell>
          <cell r="V209">
            <v>0</v>
          </cell>
          <cell r="W209">
            <v>-301.43201610888303</v>
          </cell>
          <cell r="Y209">
            <v>-113</v>
          </cell>
          <cell r="Z209">
            <v>0</v>
          </cell>
          <cell r="AA209">
            <v>0</v>
          </cell>
          <cell r="AB209">
            <v>-113.161224477091</v>
          </cell>
          <cell r="AD209">
            <v>-270</v>
          </cell>
          <cell r="AE209">
            <v>1</v>
          </cell>
          <cell r="AF209">
            <v>0</v>
          </cell>
          <cell r="AG209">
            <v>-271.26213244125</v>
          </cell>
          <cell r="AI209">
            <v>-746</v>
          </cell>
          <cell r="AJ209">
            <v>0</v>
          </cell>
          <cell r="AK209">
            <v>0</v>
          </cell>
          <cell r="AL209">
            <v>-746.77101120423811</v>
          </cell>
          <cell r="AN209">
            <v>-164</v>
          </cell>
          <cell r="AO209">
            <v>0</v>
          </cell>
          <cell r="AP209">
            <v>0</v>
          </cell>
          <cell r="AQ209">
            <v>-163.84693765811562</v>
          </cell>
          <cell r="AS209">
            <v>-324</v>
          </cell>
          <cell r="AT209">
            <v>0</v>
          </cell>
          <cell r="AU209">
            <v>0</v>
          </cell>
          <cell r="AV209">
            <v>-323.63783023111898</v>
          </cell>
          <cell r="AX209">
            <v>-102</v>
          </cell>
          <cell r="AY209">
            <v>0</v>
          </cell>
          <cell r="AZ209">
            <v>0</v>
          </cell>
          <cell r="BA209">
            <v>-101.51172721359301</v>
          </cell>
          <cell r="BC209">
            <v>648</v>
          </cell>
          <cell r="BD209">
            <v>-1</v>
          </cell>
          <cell r="BE209">
            <v>-2</v>
          </cell>
          <cell r="BF209">
            <v>1</v>
          </cell>
          <cell r="BG209">
            <v>0</v>
          </cell>
          <cell r="BH209">
            <v>-1.7659754241044601</v>
          </cell>
          <cell r="BI209">
            <v>651.42455484028096</v>
          </cell>
          <cell r="BK209">
            <v>-8715</v>
          </cell>
          <cell r="BL209">
            <v>1</v>
          </cell>
          <cell r="BM209">
            <v>0</v>
          </cell>
          <cell r="BN209">
            <v>-8715.286046412577</v>
          </cell>
          <cell r="BP209">
            <v>-2363</v>
          </cell>
          <cell r="BQ209">
            <v>0</v>
          </cell>
          <cell r="BR209">
            <v>0</v>
          </cell>
          <cell r="BS209">
            <v>-2363.1090871608699</v>
          </cell>
          <cell r="BW209">
            <v>-8715</v>
          </cell>
          <cell r="BY209">
            <v>-8937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I209">
            <v>-59</v>
          </cell>
          <cell r="CJ209">
            <v>0</v>
          </cell>
          <cell r="CK209">
            <v>0</v>
          </cell>
          <cell r="CL209">
            <v>-59.441897509999997</v>
          </cell>
          <cell r="CN209">
            <v>-1</v>
          </cell>
          <cell r="CO209">
            <v>1</v>
          </cell>
          <cell r="CP209">
            <v>0</v>
          </cell>
          <cell r="CQ209">
            <v>-1.60815197</v>
          </cell>
          <cell r="CS209">
            <v>-1</v>
          </cell>
          <cell r="CT209">
            <v>1</v>
          </cell>
          <cell r="CU209">
            <v>0</v>
          </cell>
          <cell r="CV209">
            <v>0</v>
          </cell>
          <cell r="CW209">
            <v>0</v>
          </cell>
          <cell r="CX209">
            <v>-1.60815197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-48</v>
          </cell>
          <cell r="DK209">
            <v>0</v>
          </cell>
          <cell r="DL209">
            <v>0</v>
          </cell>
          <cell r="DM209">
            <v>-48.105147289999998</v>
          </cell>
          <cell r="DO209">
            <v>-23</v>
          </cell>
          <cell r="DP209">
            <v>0</v>
          </cell>
          <cell r="DQ209">
            <v>0</v>
          </cell>
          <cell r="DR209">
            <v>-23.335061853904399</v>
          </cell>
          <cell r="DT209">
            <v>-1298</v>
          </cell>
          <cell r="DU209">
            <v>0</v>
          </cell>
          <cell r="DV209">
            <v>0</v>
          </cell>
          <cell r="DW209">
            <v>-1298.2094134602</v>
          </cell>
          <cell r="DY209">
            <v>0</v>
          </cell>
          <cell r="DZ209">
            <v>0</v>
          </cell>
          <cell r="EA209">
            <v>0</v>
          </cell>
          <cell r="EB209">
            <v>-4.5158884928001901E-2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-150</v>
          </cell>
          <cell r="EJ209">
            <v>1</v>
          </cell>
          <cell r="EK209">
            <v>0</v>
          </cell>
          <cell r="EL209">
            <v>-150.50648051385701</v>
          </cell>
        </row>
        <row r="210">
          <cell r="C210" t="str">
            <v>One-off_adjusted_other_income_USD</v>
          </cell>
          <cell r="E210">
            <v>7</v>
          </cell>
          <cell r="F210">
            <v>0</v>
          </cell>
          <cell r="G210">
            <v>0</v>
          </cell>
          <cell r="H210">
            <v>6.6383219999999996</v>
          </cell>
          <cell r="J210">
            <v>0</v>
          </cell>
          <cell r="K210">
            <v>0</v>
          </cell>
          <cell r="L210">
            <v>0</v>
          </cell>
          <cell r="M210">
            <v>0.33486530999999997</v>
          </cell>
          <cell r="O210">
            <v>0</v>
          </cell>
          <cell r="P210">
            <v>0</v>
          </cell>
          <cell r="Q210">
            <v>0</v>
          </cell>
          <cell r="R210">
            <v>0.115712238560976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9.0400000000023299E-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27829621768638602</v>
          </cell>
          <cell r="AX210">
            <v>7</v>
          </cell>
          <cell r="AY210">
            <v>0</v>
          </cell>
          <cell r="AZ210">
            <v>0</v>
          </cell>
          <cell r="BA210">
            <v>6.6189999999999998</v>
          </cell>
          <cell r="BC210">
            <v>-7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-7.1803220000000003</v>
          </cell>
          <cell r="BK210">
            <v>7</v>
          </cell>
          <cell r="BL210">
            <v>0</v>
          </cell>
          <cell r="BM210">
            <v>0</v>
          </cell>
          <cell r="BN210">
            <v>6.8059641662473602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W210">
            <v>7</v>
          </cell>
          <cell r="BY210">
            <v>7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I210">
            <v>7</v>
          </cell>
          <cell r="CJ210">
            <v>0</v>
          </cell>
          <cell r="CK210">
            <v>0</v>
          </cell>
          <cell r="CL210">
            <v>6.6189999999999998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9.0400000000023299E-5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</row>
        <row r="211">
          <cell r="C211" t="str">
            <v>One-off_adjusted_other_costs_U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-1</v>
          </cell>
          <cell r="AE211">
            <v>0</v>
          </cell>
          <cell r="AF211">
            <v>0</v>
          </cell>
          <cell r="AG211">
            <v>-0.5415714999999999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X211">
            <v>-7</v>
          </cell>
          <cell r="AY211">
            <v>0</v>
          </cell>
          <cell r="AZ211">
            <v>0</v>
          </cell>
          <cell r="BA211">
            <v>-6.5469999999999997</v>
          </cell>
          <cell r="BC211">
            <v>1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.54232199999999997</v>
          </cell>
          <cell r="BK211">
            <v>-7</v>
          </cell>
          <cell r="BL211">
            <v>0</v>
          </cell>
          <cell r="BM211">
            <v>0</v>
          </cell>
          <cell r="BN211">
            <v>-6.5462495000000001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W211">
            <v>-7</v>
          </cell>
          <cell r="BY211">
            <v>-1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I211">
            <v>-7</v>
          </cell>
          <cell r="CJ211">
            <v>0</v>
          </cell>
          <cell r="CK211">
            <v>0</v>
          </cell>
          <cell r="CL211">
            <v>-6.5469999999999997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-1</v>
          </cell>
          <cell r="DU211">
            <v>0</v>
          </cell>
          <cell r="DV211">
            <v>0</v>
          </cell>
          <cell r="DW211">
            <v>-0.54157149999999998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</row>
        <row r="212">
          <cell r="C212" t="str">
            <v>One-off_adjusted_EBITDA_USD</v>
          </cell>
          <cell r="E212">
            <v>862</v>
          </cell>
          <cell r="F212">
            <v>0</v>
          </cell>
          <cell r="G212">
            <v>0</v>
          </cell>
          <cell r="H212">
            <v>862.04615422677057</v>
          </cell>
          <cell r="J212">
            <v>1539</v>
          </cell>
          <cell r="K212">
            <v>0</v>
          </cell>
          <cell r="L212">
            <v>0</v>
          </cell>
          <cell r="M212">
            <v>1538.7527165629201</v>
          </cell>
          <cell r="O212">
            <v>266</v>
          </cell>
          <cell r="P212">
            <v>0</v>
          </cell>
          <cell r="Q212">
            <v>0</v>
          </cell>
          <cell r="R212">
            <v>265.63033351692928</v>
          </cell>
          <cell r="T212">
            <v>176</v>
          </cell>
          <cell r="U212">
            <v>0</v>
          </cell>
          <cell r="V212">
            <v>0</v>
          </cell>
          <cell r="W212">
            <v>175.75021212996995</v>
          </cell>
          <cell r="Y212">
            <v>62</v>
          </cell>
          <cell r="Z212">
            <v>0</v>
          </cell>
          <cell r="AA212">
            <v>0</v>
          </cell>
          <cell r="AB212">
            <v>61.559584904398008</v>
          </cell>
          <cell r="AD212">
            <v>67</v>
          </cell>
          <cell r="AE212">
            <v>1</v>
          </cell>
          <cell r="AF212">
            <v>0</v>
          </cell>
          <cell r="AG212">
            <v>66.567019860000016</v>
          </cell>
          <cell r="AI212">
            <v>3</v>
          </cell>
          <cell r="AJ212">
            <v>0</v>
          </cell>
          <cell r="AK212">
            <v>0</v>
          </cell>
          <cell r="AL212">
            <v>2.4896358712678648</v>
          </cell>
          <cell r="AN212">
            <v>53</v>
          </cell>
          <cell r="AO212">
            <v>0</v>
          </cell>
          <cell r="AP212">
            <v>0</v>
          </cell>
          <cell r="AQ212">
            <v>52.983352579837373</v>
          </cell>
          <cell r="AS212">
            <v>39</v>
          </cell>
          <cell r="AT212">
            <v>0</v>
          </cell>
          <cell r="AU212">
            <v>0</v>
          </cell>
          <cell r="AV212">
            <v>39.190501791962404</v>
          </cell>
          <cell r="AX212">
            <v>-32</v>
          </cell>
          <cell r="AY212">
            <v>0</v>
          </cell>
          <cell r="AZ212">
            <v>0</v>
          </cell>
          <cell r="BA212">
            <v>-31.780578138183106</v>
          </cell>
          <cell r="BC212">
            <v>-14</v>
          </cell>
          <cell r="BD212">
            <v>-1</v>
          </cell>
          <cell r="BE212">
            <v>-3</v>
          </cell>
          <cell r="BF212">
            <v>1</v>
          </cell>
          <cell r="BG212">
            <v>0</v>
          </cell>
          <cell r="BH212">
            <v>-4.8818669270462003</v>
          </cell>
          <cell r="BI212">
            <v>-7.1389161509240129</v>
          </cell>
          <cell r="BK212">
            <v>3021</v>
          </cell>
          <cell r="BL212">
            <v>1</v>
          </cell>
          <cell r="BM212">
            <v>0</v>
          </cell>
          <cell r="BN212">
            <v>3021.1681502278689</v>
          </cell>
          <cell r="BP212">
            <v>102</v>
          </cell>
          <cell r="BQ212">
            <v>0</v>
          </cell>
          <cell r="BR212">
            <v>0</v>
          </cell>
          <cell r="BS212">
            <v>101.68777697679025</v>
          </cell>
          <cell r="BU212">
            <v>0</v>
          </cell>
          <cell r="BV212">
            <v>0</v>
          </cell>
          <cell r="BW212">
            <v>3021</v>
          </cell>
          <cell r="BY212">
            <v>3028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I212">
            <v>1</v>
          </cell>
          <cell r="CJ212">
            <v>0</v>
          </cell>
          <cell r="CK212">
            <v>0</v>
          </cell>
          <cell r="CL212">
            <v>0.79560649000000172</v>
          </cell>
          <cell r="CN212">
            <v>-1</v>
          </cell>
          <cell r="CO212">
            <v>1</v>
          </cell>
          <cell r="CP212">
            <v>0</v>
          </cell>
          <cell r="CQ212">
            <v>-1.2976628799999999</v>
          </cell>
          <cell r="CS212">
            <v>-1</v>
          </cell>
          <cell r="CT212">
            <v>1</v>
          </cell>
          <cell r="CU212">
            <v>0</v>
          </cell>
          <cell r="CV212">
            <v>0</v>
          </cell>
          <cell r="CW212">
            <v>0</v>
          </cell>
          <cell r="CX212">
            <v>-1.2976628799999999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5</v>
          </cell>
          <cell r="DK212">
            <v>0</v>
          </cell>
          <cell r="DL212">
            <v>0</v>
          </cell>
          <cell r="DM212">
            <v>5.3891922600000015</v>
          </cell>
          <cell r="DO212">
            <v>18</v>
          </cell>
          <cell r="DP212">
            <v>0</v>
          </cell>
          <cell r="DQ212">
            <v>0</v>
          </cell>
          <cell r="DR212">
            <v>17.524214065597505</v>
          </cell>
          <cell r="DT212">
            <v>180</v>
          </cell>
          <cell r="DU212">
            <v>0</v>
          </cell>
          <cell r="DV212">
            <v>0</v>
          </cell>
          <cell r="DW212">
            <v>180.03160824177991</v>
          </cell>
          <cell r="DY212">
            <v>0</v>
          </cell>
          <cell r="DZ212">
            <v>0</v>
          </cell>
          <cell r="EA212">
            <v>0</v>
          </cell>
          <cell r="EB212">
            <v>-4.5158884928001901E-2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3</v>
          </cell>
          <cell r="EJ212">
            <v>1</v>
          </cell>
          <cell r="EK212">
            <v>0</v>
          </cell>
          <cell r="EL212">
            <v>2.5313307431590033</v>
          </cell>
        </row>
        <row r="213">
          <cell r="C213" t="str">
            <v>One-off_adjusted_depreciation_USD</v>
          </cell>
          <cell r="E213">
            <v>-447</v>
          </cell>
          <cell r="F213">
            <v>-1</v>
          </cell>
          <cell r="G213">
            <v>0</v>
          </cell>
          <cell r="H213">
            <v>-446.82419061762903</v>
          </cell>
          <cell r="J213">
            <v>-319</v>
          </cell>
          <cell r="K213">
            <v>-1</v>
          </cell>
          <cell r="L213">
            <v>0</v>
          </cell>
          <cell r="M213">
            <v>-318.40113807</v>
          </cell>
          <cell r="O213">
            <v>-72</v>
          </cell>
          <cell r="P213">
            <v>1</v>
          </cell>
          <cell r="Q213">
            <v>0</v>
          </cell>
          <cell r="R213">
            <v>-72.733181930942891</v>
          </cell>
          <cell r="T213">
            <v>-59</v>
          </cell>
          <cell r="U213">
            <v>0</v>
          </cell>
          <cell r="V213">
            <v>0</v>
          </cell>
          <cell r="W213">
            <v>-59.169723057601402</v>
          </cell>
          <cell r="Y213">
            <v>-35</v>
          </cell>
          <cell r="Z213">
            <v>-1</v>
          </cell>
          <cell r="AA213">
            <v>0</v>
          </cell>
          <cell r="AB213">
            <v>-34.390213764746896</v>
          </cell>
          <cell r="AD213">
            <v>-33</v>
          </cell>
          <cell r="AE213">
            <v>0</v>
          </cell>
          <cell r="AF213">
            <v>0</v>
          </cell>
          <cell r="AG213">
            <v>-33.506610690000002</v>
          </cell>
          <cell r="AI213">
            <v>-9</v>
          </cell>
          <cell r="AJ213">
            <v>-1</v>
          </cell>
          <cell r="AK213">
            <v>0</v>
          </cell>
          <cell r="AL213">
            <v>-7.9140848019798904</v>
          </cell>
          <cell r="AN213">
            <v>-20</v>
          </cell>
          <cell r="AO213">
            <v>1</v>
          </cell>
          <cell r="AP213">
            <v>0</v>
          </cell>
          <cell r="AQ213">
            <v>-20.794060849343399</v>
          </cell>
          <cell r="AS213">
            <v>-15</v>
          </cell>
          <cell r="AT213">
            <v>0</v>
          </cell>
          <cell r="AU213">
            <v>0</v>
          </cell>
          <cell r="AV213">
            <v>-15.404066792695501</v>
          </cell>
          <cell r="AX213">
            <v>-2</v>
          </cell>
          <cell r="AY213">
            <v>0</v>
          </cell>
          <cell r="AZ213">
            <v>0</v>
          </cell>
          <cell r="BA213">
            <v>-1.7620237400000001</v>
          </cell>
          <cell r="BC213">
            <v>6</v>
          </cell>
          <cell r="BD213">
            <v>0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5.1882999950715307</v>
          </cell>
          <cell r="BK213">
            <v>-1005</v>
          </cell>
          <cell r="BL213">
            <v>0</v>
          </cell>
          <cell r="BM213">
            <v>0</v>
          </cell>
          <cell r="BN213">
            <v>-1005.7109943198681</v>
          </cell>
          <cell r="BP213">
            <v>0</v>
          </cell>
          <cell r="BQ213">
            <v>0</v>
          </cell>
          <cell r="BR213">
            <v>0</v>
          </cell>
          <cell r="BS213">
            <v>5.06660660362796E-5</v>
          </cell>
          <cell r="BW213">
            <v>-1005</v>
          </cell>
          <cell r="BY213">
            <v>-994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O213">
            <v>-7</v>
          </cell>
          <cell r="DP213">
            <v>0</v>
          </cell>
          <cell r="DQ213">
            <v>0</v>
          </cell>
          <cell r="DR213">
            <v>-6.7145387561444103</v>
          </cell>
          <cell r="DT213">
            <v>-97</v>
          </cell>
          <cell r="DU213">
            <v>0</v>
          </cell>
          <cell r="DV213">
            <v>0</v>
          </cell>
          <cell r="DW213">
            <v>-96.604970106069999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-5</v>
          </cell>
          <cell r="EJ213">
            <v>-1</v>
          </cell>
          <cell r="EK213">
            <v>0</v>
          </cell>
          <cell r="EL213">
            <v>-4.1334262538885902</v>
          </cell>
        </row>
        <row r="214">
          <cell r="C214" t="str">
            <v>One-off_adjusted_Joint_Ventures_U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19</v>
          </cell>
          <cell r="P214">
            <v>0</v>
          </cell>
          <cell r="Q214">
            <v>0</v>
          </cell>
          <cell r="R214">
            <v>18.891419706297</v>
          </cell>
          <cell r="T214">
            <v>3</v>
          </cell>
          <cell r="U214">
            <v>0</v>
          </cell>
          <cell r="V214">
            <v>0</v>
          </cell>
          <cell r="W214">
            <v>3.0193309290572103</v>
          </cell>
          <cell r="Y214">
            <v>1</v>
          </cell>
          <cell r="Z214">
            <v>0</v>
          </cell>
          <cell r="AA214">
            <v>0</v>
          </cell>
          <cell r="AB214">
            <v>0.76018711719999998</v>
          </cell>
          <cell r="AD214">
            <v>0</v>
          </cell>
          <cell r="AE214">
            <v>0</v>
          </cell>
          <cell r="AF214">
            <v>0</v>
          </cell>
          <cell r="AG214">
            <v>0.27396222779148199</v>
          </cell>
          <cell r="AI214">
            <v>2</v>
          </cell>
          <cell r="AJ214">
            <v>0</v>
          </cell>
          <cell r="AK214">
            <v>0</v>
          </cell>
          <cell r="AL214">
            <v>1.5852414916016999</v>
          </cell>
          <cell r="AN214">
            <v>4</v>
          </cell>
          <cell r="AO214">
            <v>0</v>
          </cell>
          <cell r="AP214">
            <v>0</v>
          </cell>
          <cell r="AQ214">
            <v>4.3875713874281406</v>
          </cell>
          <cell r="AS214">
            <v>2</v>
          </cell>
          <cell r="AT214">
            <v>0</v>
          </cell>
          <cell r="AU214">
            <v>0</v>
          </cell>
          <cell r="AV214">
            <v>1.9144011903935001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31</v>
          </cell>
          <cell r="BL214">
            <v>0</v>
          </cell>
          <cell r="BM214">
            <v>0</v>
          </cell>
          <cell r="BN214">
            <v>30.832114049769</v>
          </cell>
          <cell r="BP214">
            <v>0</v>
          </cell>
          <cell r="BQ214">
            <v>0</v>
          </cell>
          <cell r="BS214">
            <v>0</v>
          </cell>
          <cell r="BW214">
            <v>31</v>
          </cell>
          <cell r="BY214">
            <v>29</v>
          </cell>
          <cell r="CB214">
            <v>0</v>
          </cell>
          <cell r="CC214">
            <v>0</v>
          </cell>
          <cell r="CI214">
            <v>0</v>
          </cell>
          <cell r="CJ214">
            <v>0</v>
          </cell>
          <cell r="CL214">
            <v>0</v>
          </cell>
          <cell r="CN214">
            <v>3</v>
          </cell>
          <cell r="CO214">
            <v>0</v>
          </cell>
          <cell r="CP214">
            <v>0</v>
          </cell>
          <cell r="CQ214">
            <v>3.1556117303934998</v>
          </cell>
          <cell r="CS214">
            <v>3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3.1556117303934998</v>
          </cell>
          <cell r="CZ214">
            <v>0</v>
          </cell>
          <cell r="DA214">
            <v>0</v>
          </cell>
          <cell r="DC214">
            <v>0</v>
          </cell>
          <cell r="DE214">
            <v>0</v>
          </cell>
          <cell r="DF214">
            <v>0</v>
          </cell>
          <cell r="DH214">
            <v>0</v>
          </cell>
          <cell r="DJ214">
            <v>0</v>
          </cell>
          <cell r="DK214">
            <v>0</v>
          </cell>
          <cell r="DM214">
            <v>0</v>
          </cell>
          <cell r="DO214">
            <v>0</v>
          </cell>
          <cell r="DP214">
            <v>0</v>
          </cell>
          <cell r="DR214">
            <v>0</v>
          </cell>
          <cell r="DT214">
            <v>7</v>
          </cell>
          <cell r="DU214">
            <v>0</v>
          </cell>
          <cell r="DW214">
            <v>7.0069622240213203</v>
          </cell>
          <cell r="DY214">
            <v>0</v>
          </cell>
          <cell r="DZ214">
            <v>0</v>
          </cell>
          <cell r="EB214">
            <v>0</v>
          </cell>
          <cell r="ED214">
            <v>0</v>
          </cell>
          <cell r="EE214">
            <v>0</v>
          </cell>
          <cell r="EG214">
            <v>0</v>
          </cell>
          <cell r="EI214">
            <v>0</v>
          </cell>
          <cell r="EJ214">
            <v>0</v>
          </cell>
          <cell r="EL214">
            <v>0</v>
          </cell>
        </row>
        <row r="215">
          <cell r="C215" t="str">
            <v>One-off_adjusted_associated_companies_USD</v>
          </cell>
          <cell r="E215">
            <v>0</v>
          </cell>
          <cell r="F215">
            <v>0</v>
          </cell>
          <cell r="G215">
            <v>0</v>
          </cell>
          <cell r="H215">
            <v>6.6558893143399994E-2</v>
          </cell>
          <cell r="J215">
            <v>-3</v>
          </cell>
          <cell r="K215">
            <v>0</v>
          </cell>
          <cell r="L215">
            <v>0</v>
          </cell>
          <cell r="M215">
            <v>-3.0651579300000003</v>
          </cell>
          <cell r="O215">
            <v>20</v>
          </cell>
          <cell r="P215">
            <v>0</v>
          </cell>
          <cell r="Q215">
            <v>0</v>
          </cell>
          <cell r="R215">
            <v>20.163740043943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.1936403599999999E-2</v>
          </cell>
          <cell r="AI215">
            <v>0</v>
          </cell>
          <cell r="AJ215">
            <v>0</v>
          </cell>
          <cell r="AK215">
            <v>0</v>
          </cell>
          <cell r="AL215">
            <v>-5.5669600000000001E-3</v>
          </cell>
          <cell r="AN215">
            <v>0</v>
          </cell>
          <cell r="AO215">
            <v>0</v>
          </cell>
          <cell r="AP215">
            <v>0</v>
          </cell>
          <cell r="AQ215">
            <v>1.288775E-2</v>
          </cell>
          <cell r="AS215">
            <v>86</v>
          </cell>
          <cell r="AT215">
            <v>0</v>
          </cell>
          <cell r="AU215">
            <v>0</v>
          </cell>
          <cell r="AV215">
            <v>86.2696800449405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K215">
            <v>103</v>
          </cell>
          <cell r="BL215">
            <v>0</v>
          </cell>
          <cell r="BM215">
            <v>0</v>
          </cell>
          <cell r="BN215">
            <v>103.430205438428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W215">
            <v>103</v>
          </cell>
          <cell r="BY215">
            <v>17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-16</v>
          </cell>
          <cell r="DK215">
            <v>0</v>
          </cell>
          <cell r="DL215">
            <v>0</v>
          </cell>
          <cell r="DM215">
            <v>-16.4317207799985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-4.6156135999999995E-3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103</v>
          </cell>
          <cell r="EE215">
            <v>0</v>
          </cell>
          <cell r="EF215">
            <v>0</v>
          </cell>
          <cell r="EG215">
            <v>102.836877479723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</row>
        <row r="216">
          <cell r="C216" t="str">
            <v>One-off_adjusted_EBIT_USD</v>
          </cell>
          <cell r="E216">
            <v>415</v>
          </cell>
          <cell r="F216">
            <v>-1</v>
          </cell>
          <cell r="G216">
            <v>0</v>
          </cell>
          <cell r="H216">
            <v>415.28852250228493</v>
          </cell>
          <cell r="J216">
            <v>1217</v>
          </cell>
          <cell r="K216">
            <v>-1</v>
          </cell>
          <cell r="L216">
            <v>0</v>
          </cell>
          <cell r="M216">
            <v>1217.2864205629201</v>
          </cell>
          <cell r="O216">
            <v>233</v>
          </cell>
          <cell r="P216">
            <v>1</v>
          </cell>
          <cell r="Q216">
            <v>0</v>
          </cell>
          <cell r="R216">
            <v>231.9523113362273</v>
          </cell>
          <cell r="T216">
            <v>120</v>
          </cell>
          <cell r="U216">
            <v>0</v>
          </cell>
          <cell r="V216">
            <v>0</v>
          </cell>
          <cell r="W216">
            <v>119.59982000142575</v>
          </cell>
          <cell r="Y216">
            <v>28</v>
          </cell>
          <cell r="Z216">
            <v>-1</v>
          </cell>
          <cell r="AA216">
            <v>0</v>
          </cell>
          <cell r="AB216">
            <v>27.929558256851113</v>
          </cell>
          <cell r="AD216">
            <v>34</v>
          </cell>
          <cell r="AE216">
            <v>1</v>
          </cell>
          <cell r="AF216">
            <v>0</v>
          </cell>
          <cell r="AG216">
            <v>33.322434994191497</v>
          </cell>
          <cell r="AI216">
            <v>-4</v>
          </cell>
          <cell r="AJ216">
            <v>-1</v>
          </cell>
          <cell r="AK216">
            <v>0</v>
          </cell>
          <cell r="AL216">
            <v>-3.8447743991103258</v>
          </cell>
          <cell r="AN216">
            <v>37</v>
          </cell>
          <cell r="AO216">
            <v>1</v>
          </cell>
          <cell r="AP216">
            <v>0</v>
          </cell>
          <cell r="AQ216">
            <v>36.589750867922113</v>
          </cell>
          <cell r="AS216">
            <v>112</v>
          </cell>
          <cell r="AT216">
            <v>0</v>
          </cell>
          <cell r="AU216">
            <v>0</v>
          </cell>
          <cell r="AV216">
            <v>111.97051623460091</v>
          </cell>
          <cell r="AX216">
            <v>-34</v>
          </cell>
          <cell r="AY216">
            <v>0</v>
          </cell>
          <cell r="AZ216">
            <v>0</v>
          </cell>
          <cell r="BA216">
            <v>-33.542601878183106</v>
          </cell>
          <cell r="BC216">
            <v>-8</v>
          </cell>
          <cell r="BD216">
            <v>-1</v>
          </cell>
          <cell r="BE216">
            <v>-2</v>
          </cell>
          <cell r="BF216">
            <v>1</v>
          </cell>
          <cell r="BG216">
            <v>0</v>
          </cell>
          <cell r="BH216">
            <v>-4.8818669270462003</v>
          </cell>
          <cell r="BI216">
            <v>-1.9506161558524822</v>
          </cell>
          <cell r="BK216">
            <v>2150</v>
          </cell>
          <cell r="BL216">
            <v>1</v>
          </cell>
          <cell r="BM216">
            <v>0</v>
          </cell>
          <cell r="BN216">
            <v>2149.719475396198</v>
          </cell>
          <cell r="BP216">
            <v>102</v>
          </cell>
          <cell r="BQ216">
            <v>0</v>
          </cell>
          <cell r="BR216">
            <v>0</v>
          </cell>
          <cell r="BS216">
            <v>101.68782764285628</v>
          </cell>
          <cell r="BU216">
            <v>0</v>
          </cell>
          <cell r="BV216">
            <v>0</v>
          </cell>
          <cell r="BW216">
            <v>2150</v>
          </cell>
          <cell r="BY216">
            <v>208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1</v>
          </cell>
          <cell r="CJ216">
            <v>0</v>
          </cell>
          <cell r="CK216">
            <v>0</v>
          </cell>
          <cell r="CL216">
            <v>0.79560649000000172</v>
          </cell>
          <cell r="CN216">
            <v>2</v>
          </cell>
          <cell r="CO216">
            <v>1</v>
          </cell>
          <cell r="CP216">
            <v>0</v>
          </cell>
          <cell r="CQ216">
            <v>1.8579488503935</v>
          </cell>
          <cell r="CS216">
            <v>2</v>
          </cell>
          <cell r="CT216">
            <v>1</v>
          </cell>
          <cell r="CU216">
            <v>0</v>
          </cell>
          <cell r="CV216">
            <v>0</v>
          </cell>
          <cell r="CW216">
            <v>0</v>
          </cell>
          <cell r="CX216">
            <v>1.8579488503935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-11</v>
          </cell>
          <cell r="DK216">
            <v>0</v>
          </cell>
          <cell r="DL216">
            <v>0</v>
          </cell>
          <cell r="DM216">
            <v>-11.042528519998498</v>
          </cell>
          <cell r="DO216">
            <v>11</v>
          </cell>
          <cell r="DP216">
            <v>0</v>
          </cell>
          <cell r="DQ216">
            <v>0</v>
          </cell>
          <cell r="DR216">
            <v>10.809675309453095</v>
          </cell>
          <cell r="DT216">
            <v>90</v>
          </cell>
          <cell r="DU216">
            <v>0</v>
          </cell>
          <cell r="DV216">
            <v>0</v>
          </cell>
          <cell r="DW216">
            <v>90.428984746131235</v>
          </cell>
          <cell r="DY216">
            <v>0</v>
          </cell>
          <cell r="DZ216">
            <v>0</v>
          </cell>
          <cell r="EA216">
            <v>0</v>
          </cell>
          <cell r="EB216">
            <v>-4.5158884928001901E-2</v>
          </cell>
          <cell r="ED216">
            <v>103</v>
          </cell>
          <cell r="EE216">
            <v>0</v>
          </cell>
          <cell r="EF216">
            <v>0</v>
          </cell>
          <cell r="EG216">
            <v>102.836877479723</v>
          </cell>
          <cell r="EI216">
            <v>-2</v>
          </cell>
          <cell r="EJ216">
            <v>0</v>
          </cell>
          <cell r="EK216">
            <v>0</v>
          </cell>
          <cell r="EL216">
            <v>-1.6020955107295869</v>
          </cell>
        </row>
        <row r="217">
          <cell r="C217" t="str">
            <v>One-off_adjusted_financial_items_USD</v>
          </cell>
          <cell r="E217">
            <v>-12</v>
          </cell>
          <cell r="F217">
            <v>1</v>
          </cell>
          <cell r="G217">
            <v>0</v>
          </cell>
          <cell r="H217">
            <v>-12.562148050853699</v>
          </cell>
          <cell r="J217">
            <v>-3</v>
          </cell>
          <cell r="K217">
            <v>0</v>
          </cell>
          <cell r="L217">
            <v>0</v>
          </cell>
          <cell r="M217">
            <v>-2.9563233799999997</v>
          </cell>
          <cell r="O217">
            <v>-24</v>
          </cell>
          <cell r="P217">
            <v>0</v>
          </cell>
          <cell r="Q217">
            <v>0</v>
          </cell>
          <cell r="R217">
            <v>-23.773423162556202</v>
          </cell>
          <cell r="T217">
            <v>-28</v>
          </cell>
          <cell r="U217">
            <v>0</v>
          </cell>
          <cell r="V217">
            <v>0</v>
          </cell>
          <cell r="W217">
            <v>-28.165720265260802</v>
          </cell>
          <cell r="Y217">
            <v>-4</v>
          </cell>
          <cell r="Z217">
            <v>0</v>
          </cell>
          <cell r="AA217">
            <v>0</v>
          </cell>
          <cell r="AB217">
            <v>-3.6341512981728701</v>
          </cell>
          <cell r="AD217">
            <v>-16</v>
          </cell>
          <cell r="AE217">
            <v>0</v>
          </cell>
          <cell r="AF217">
            <v>0</v>
          </cell>
          <cell r="AG217">
            <v>-15.951708980000001</v>
          </cell>
          <cell r="AI217">
            <v>-6</v>
          </cell>
          <cell r="AJ217">
            <v>0</v>
          </cell>
          <cell r="AK217">
            <v>0</v>
          </cell>
          <cell r="AL217">
            <v>-6.0474858945108103</v>
          </cell>
          <cell r="AN217">
            <v>-13</v>
          </cell>
          <cell r="AO217">
            <v>-1</v>
          </cell>
          <cell r="AP217">
            <v>0</v>
          </cell>
          <cell r="AQ217">
            <v>-12.412608898116499</v>
          </cell>
          <cell r="AS217">
            <v>-7</v>
          </cell>
          <cell r="AT217">
            <v>0</v>
          </cell>
          <cell r="AU217">
            <v>0</v>
          </cell>
          <cell r="AV217">
            <v>-6.95963378799508</v>
          </cell>
          <cell r="AX217">
            <v>-44</v>
          </cell>
          <cell r="AY217">
            <v>1</v>
          </cell>
          <cell r="AZ217">
            <v>0</v>
          </cell>
          <cell r="BA217">
            <v>-44.686383575893601</v>
          </cell>
          <cell r="BC217">
            <v>3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1860555237668904</v>
          </cell>
          <cell r="BI217">
            <v>0.96000000000026497</v>
          </cell>
          <cell r="BK217">
            <v>-154</v>
          </cell>
          <cell r="BL217">
            <v>0</v>
          </cell>
          <cell r="BM217">
            <v>0</v>
          </cell>
          <cell r="BN217">
            <v>-154.003531769593</v>
          </cell>
          <cell r="BP217">
            <v>-3</v>
          </cell>
          <cell r="BQ217">
            <v>-1</v>
          </cell>
          <cell r="BR217">
            <v>0</v>
          </cell>
          <cell r="BS217">
            <v>-2.4562903297754399</v>
          </cell>
          <cell r="BW217">
            <v>-154</v>
          </cell>
          <cell r="BY217">
            <v>-106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-0.22657074999999999</v>
          </cell>
          <cell r="CN217">
            <v>0</v>
          </cell>
          <cell r="CO217">
            <v>0</v>
          </cell>
          <cell r="CP217">
            <v>0</v>
          </cell>
          <cell r="CQ217">
            <v>0.31386282587499897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.31386282587499897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-2.154795E-2</v>
          </cell>
          <cell r="DO217">
            <v>-2</v>
          </cell>
          <cell r="DP217">
            <v>0</v>
          </cell>
          <cell r="DQ217">
            <v>0</v>
          </cell>
          <cell r="DR217">
            <v>-1.8927562762130301</v>
          </cell>
          <cell r="DT217">
            <v>-38</v>
          </cell>
          <cell r="DU217">
            <v>0</v>
          </cell>
          <cell r="DV217">
            <v>0</v>
          </cell>
          <cell r="DW217">
            <v>-38.045955070800197</v>
          </cell>
          <cell r="DY217">
            <v>0</v>
          </cell>
          <cell r="DZ217">
            <v>0</v>
          </cell>
          <cell r="EA217">
            <v>0</v>
          </cell>
          <cell r="EB217">
            <v>0.10627501063344899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-5</v>
          </cell>
          <cell r="EJ217">
            <v>0</v>
          </cell>
          <cell r="EK217">
            <v>0</v>
          </cell>
          <cell r="EL217">
            <v>-5.1745464860831394</v>
          </cell>
        </row>
        <row r="218">
          <cell r="C218" t="str">
            <v>One-off_adjusted_EBT_USD</v>
          </cell>
          <cell r="E218">
            <v>403</v>
          </cell>
          <cell r="F218">
            <v>0</v>
          </cell>
          <cell r="G218">
            <v>0</v>
          </cell>
          <cell r="H218">
            <v>402.72637445143124</v>
          </cell>
          <cell r="J218">
            <v>1214</v>
          </cell>
          <cell r="K218">
            <v>-1</v>
          </cell>
          <cell r="L218">
            <v>0</v>
          </cell>
          <cell r="M218">
            <v>1214.3300971829201</v>
          </cell>
          <cell r="O218">
            <v>209</v>
          </cell>
          <cell r="P218">
            <v>1</v>
          </cell>
          <cell r="Q218">
            <v>0</v>
          </cell>
          <cell r="R218">
            <v>208.17888817367108</v>
          </cell>
          <cell r="T218">
            <v>92</v>
          </cell>
          <cell r="U218">
            <v>0</v>
          </cell>
          <cell r="V218">
            <v>0</v>
          </cell>
          <cell r="W218">
            <v>91.434099736164953</v>
          </cell>
          <cell r="Y218">
            <v>24</v>
          </cell>
          <cell r="Z218">
            <v>-1</v>
          </cell>
          <cell r="AA218">
            <v>0</v>
          </cell>
          <cell r="AB218">
            <v>24.295406958678242</v>
          </cell>
          <cell r="AD218">
            <v>18</v>
          </cell>
          <cell r="AE218">
            <v>1</v>
          </cell>
          <cell r="AF218">
            <v>0</v>
          </cell>
          <cell r="AG218">
            <v>17.370726014191497</v>
          </cell>
          <cell r="AI218">
            <v>-10</v>
          </cell>
          <cell r="AJ218">
            <v>-1</v>
          </cell>
          <cell r="AK218">
            <v>0</v>
          </cell>
          <cell r="AL218">
            <v>-9.8922602936211366</v>
          </cell>
          <cell r="AN218">
            <v>24</v>
          </cell>
          <cell r="AO218">
            <v>0</v>
          </cell>
          <cell r="AP218">
            <v>0</v>
          </cell>
          <cell r="AQ218">
            <v>24.177141969805614</v>
          </cell>
          <cell r="AS218">
            <v>105</v>
          </cell>
          <cell r="AT218">
            <v>0</v>
          </cell>
          <cell r="AU218">
            <v>0</v>
          </cell>
          <cell r="AV218">
            <v>105.01088244660583</v>
          </cell>
          <cell r="AX218">
            <v>-78</v>
          </cell>
          <cell r="AY218">
            <v>1</v>
          </cell>
          <cell r="AZ218">
            <v>0</v>
          </cell>
          <cell r="BA218">
            <v>-78.228985454076707</v>
          </cell>
          <cell r="BC218">
            <v>-5</v>
          </cell>
          <cell r="BD218">
            <v>-1</v>
          </cell>
          <cell r="BE218">
            <v>-2</v>
          </cell>
          <cell r="BF218">
            <v>1</v>
          </cell>
          <cell r="BG218">
            <v>0</v>
          </cell>
          <cell r="BH218">
            <v>-2.6958114032793099</v>
          </cell>
          <cell r="BI218">
            <v>-0.99061615585221718</v>
          </cell>
          <cell r="BK218">
            <v>1996</v>
          </cell>
          <cell r="BL218">
            <v>1</v>
          </cell>
          <cell r="BM218">
            <v>0</v>
          </cell>
          <cell r="BN218">
            <v>1995.7159436266052</v>
          </cell>
          <cell r="BP218">
            <v>99</v>
          </cell>
          <cell r="BQ218">
            <v>-1</v>
          </cell>
          <cell r="BR218">
            <v>0</v>
          </cell>
          <cell r="BS218">
            <v>99.231537313080835</v>
          </cell>
          <cell r="BU218">
            <v>0</v>
          </cell>
          <cell r="BV218">
            <v>0</v>
          </cell>
          <cell r="BW218">
            <v>1996</v>
          </cell>
          <cell r="BY218">
            <v>1974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1</v>
          </cell>
          <cell r="CJ218">
            <v>0</v>
          </cell>
          <cell r="CK218">
            <v>0</v>
          </cell>
          <cell r="CL218">
            <v>0.56903574000000168</v>
          </cell>
          <cell r="CN218">
            <v>2</v>
          </cell>
          <cell r="CO218">
            <v>1</v>
          </cell>
          <cell r="CP218">
            <v>0</v>
          </cell>
          <cell r="CQ218">
            <v>2.1718116762684989</v>
          </cell>
          <cell r="CS218">
            <v>2</v>
          </cell>
          <cell r="CT218">
            <v>1</v>
          </cell>
          <cell r="CU218">
            <v>0</v>
          </cell>
          <cell r="CV218">
            <v>0</v>
          </cell>
          <cell r="CW218">
            <v>0</v>
          </cell>
          <cell r="CX218">
            <v>2.1718116762684989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11</v>
          </cell>
          <cell r="DK218">
            <v>0</v>
          </cell>
          <cell r="DL218">
            <v>0</v>
          </cell>
          <cell r="DM218">
            <v>-11.064076469998499</v>
          </cell>
          <cell r="DO218">
            <v>9</v>
          </cell>
          <cell r="DP218">
            <v>0</v>
          </cell>
          <cell r="DQ218">
            <v>0</v>
          </cell>
          <cell r="DR218">
            <v>8.916919033240065</v>
          </cell>
          <cell r="DT218">
            <v>52</v>
          </cell>
          <cell r="DU218">
            <v>0</v>
          </cell>
          <cell r="DV218">
            <v>0</v>
          </cell>
          <cell r="DW218">
            <v>52.383029675331038</v>
          </cell>
          <cell r="DY218">
            <v>0</v>
          </cell>
          <cell r="DZ218">
            <v>0</v>
          </cell>
          <cell r="EA218">
            <v>0</v>
          </cell>
          <cell r="EB218">
            <v>6.111612570544709E-2</v>
          </cell>
          <cell r="ED218">
            <v>103</v>
          </cell>
          <cell r="EE218">
            <v>0</v>
          </cell>
          <cell r="EF218">
            <v>0</v>
          </cell>
          <cell r="EG218">
            <v>102.836877479723</v>
          </cell>
          <cell r="EI218">
            <v>-7</v>
          </cell>
          <cell r="EJ218">
            <v>0</v>
          </cell>
          <cell r="EK218">
            <v>0</v>
          </cell>
          <cell r="EL218">
            <v>-6.7766419968127263</v>
          </cell>
        </row>
        <row r="219">
          <cell r="C219" t="str">
            <v>One-off_adjusted_tax_USD</v>
          </cell>
          <cell r="E219">
            <v>-54</v>
          </cell>
          <cell r="F219">
            <v>0</v>
          </cell>
          <cell r="G219">
            <v>0</v>
          </cell>
          <cell r="H219">
            <v>-53.723897547244498</v>
          </cell>
          <cell r="J219">
            <v>-862</v>
          </cell>
          <cell r="K219">
            <v>0</v>
          </cell>
          <cell r="L219">
            <v>0</v>
          </cell>
          <cell r="M219">
            <v>-862.44629494000003</v>
          </cell>
          <cell r="O219">
            <v>-13</v>
          </cell>
          <cell r="P219">
            <v>0</v>
          </cell>
          <cell r="Q219">
            <v>0</v>
          </cell>
          <cell r="R219">
            <v>-12.575542805640598</v>
          </cell>
          <cell r="T219">
            <v>-21</v>
          </cell>
          <cell r="U219">
            <v>-1</v>
          </cell>
          <cell r="V219">
            <v>0</v>
          </cell>
          <cell r="W219">
            <v>-20.208129127968579</v>
          </cell>
          <cell r="Y219">
            <v>-4</v>
          </cell>
          <cell r="Z219">
            <v>1</v>
          </cell>
          <cell r="AA219">
            <v>0</v>
          </cell>
          <cell r="AB219">
            <v>-4.5283646362547101</v>
          </cell>
          <cell r="AD219">
            <v>3</v>
          </cell>
          <cell r="AE219">
            <v>-1</v>
          </cell>
          <cell r="AF219">
            <v>0</v>
          </cell>
          <cell r="AG219">
            <v>3.8227971800000002</v>
          </cell>
          <cell r="AI219">
            <v>-4</v>
          </cell>
          <cell r="AJ219">
            <v>1</v>
          </cell>
          <cell r="AK219">
            <v>0</v>
          </cell>
          <cell r="AL219">
            <v>-4.6461790245547006</v>
          </cell>
          <cell r="AN219">
            <v>-1</v>
          </cell>
          <cell r="AO219">
            <v>0</v>
          </cell>
          <cell r="AP219">
            <v>0</v>
          </cell>
          <cell r="AQ219">
            <v>-1.4941697217688501</v>
          </cell>
          <cell r="AS219">
            <v>-2</v>
          </cell>
          <cell r="AT219">
            <v>0</v>
          </cell>
          <cell r="AU219">
            <v>0</v>
          </cell>
          <cell r="AV219">
            <v>-1.53605854481822</v>
          </cell>
          <cell r="AX219">
            <v>6</v>
          </cell>
          <cell r="AY219">
            <v>0</v>
          </cell>
          <cell r="AZ219">
            <v>0</v>
          </cell>
          <cell r="BA219">
            <v>6.1381906237823003</v>
          </cell>
          <cell r="BC219">
            <v>1</v>
          </cell>
          <cell r="BD219">
            <v>0</v>
          </cell>
          <cell r="BE219">
            <v>1</v>
          </cell>
          <cell r="BF219">
            <v>0</v>
          </cell>
          <cell r="BG219">
            <v>0</v>
          </cell>
          <cell r="BH219">
            <v>0</v>
          </cell>
          <cell r="BI219">
            <v>-0.182229481921795</v>
          </cell>
          <cell r="BK219">
            <v>-951</v>
          </cell>
          <cell r="BL219">
            <v>0</v>
          </cell>
          <cell r="BM219">
            <v>0</v>
          </cell>
          <cell r="BN219">
            <v>-951.37987802639009</v>
          </cell>
          <cell r="BP219">
            <v>-22</v>
          </cell>
          <cell r="BQ219">
            <v>1</v>
          </cell>
          <cell r="BR219">
            <v>0</v>
          </cell>
          <cell r="BS219">
            <v>-22.666776810288376</v>
          </cell>
          <cell r="BW219">
            <v>-951</v>
          </cell>
          <cell r="BY219">
            <v>-956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-1</v>
          </cell>
          <cell r="CJ219">
            <v>-1</v>
          </cell>
          <cell r="CK219">
            <v>0</v>
          </cell>
          <cell r="CL219">
            <v>-0.31172299999999997</v>
          </cell>
          <cell r="CN219">
            <v>0</v>
          </cell>
          <cell r="CO219">
            <v>0</v>
          </cell>
          <cell r="CP219">
            <v>0</v>
          </cell>
          <cell r="CQ219">
            <v>0.23858660274999999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.23858660274999999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-1.013754E-2</v>
          </cell>
          <cell r="DO219">
            <v>0</v>
          </cell>
          <cell r="DP219">
            <v>0</v>
          </cell>
          <cell r="DQ219">
            <v>0</v>
          </cell>
          <cell r="DR219">
            <v>0.29137870993548703</v>
          </cell>
          <cell r="DT219">
            <v>-6</v>
          </cell>
          <cell r="DU219">
            <v>1</v>
          </cell>
          <cell r="DV219">
            <v>0</v>
          </cell>
          <cell r="DW219">
            <v>-6.8459162025782607</v>
          </cell>
          <cell r="DY219">
            <v>0</v>
          </cell>
          <cell r="DZ219">
            <v>0</v>
          </cell>
          <cell r="EA219">
            <v>0</v>
          </cell>
          <cell r="EB219">
            <v>-1.5420107048586E-2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I219">
            <v>1</v>
          </cell>
          <cell r="EJ219">
            <v>0</v>
          </cell>
          <cell r="EK219">
            <v>0</v>
          </cell>
          <cell r="EL219">
            <v>1.1967902971175299</v>
          </cell>
        </row>
        <row r="220">
          <cell r="C220" t="str">
            <v>One-off_adjusted_profit_continuing_USD</v>
          </cell>
          <cell r="E220">
            <v>349</v>
          </cell>
          <cell r="F220">
            <v>0</v>
          </cell>
          <cell r="G220">
            <v>0</v>
          </cell>
          <cell r="H220">
            <v>349.00247690418672</v>
          </cell>
          <cell r="J220">
            <v>352</v>
          </cell>
          <cell r="K220">
            <v>-1</v>
          </cell>
          <cell r="L220">
            <v>0</v>
          </cell>
          <cell r="M220">
            <v>351.88380224292007</v>
          </cell>
          <cell r="O220">
            <v>196</v>
          </cell>
          <cell r="P220">
            <v>1</v>
          </cell>
          <cell r="Q220">
            <v>0</v>
          </cell>
          <cell r="R220">
            <v>195.60334536803049</v>
          </cell>
          <cell r="T220">
            <v>71</v>
          </cell>
          <cell r="U220">
            <v>-1</v>
          </cell>
          <cell r="V220">
            <v>0</v>
          </cell>
          <cell r="W220">
            <v>71.225970608196377</v>
          </cell>
          <cell r="Y220">
            <v>20</v>
          </cell>
          <cell r="Z220">
            <v>0</v>
          </cell>
          <cell r="AA220">
            <v>0</v>
          </cell>
          <cell r="AB220">
            <v>19.767042322423531</v>
          </cell>
          <cell r="AD220">
            <v>21</v>
          </cell>
          <cell r="AE220">
            <v>0</v>
          </cell>
          <cell r="AF220">
            <v>0</v>
          </cell>
          <cell r="AG220">
            <v>21.193523194191499</v>
          </cell>
          <cell r="AI220">
            <v>-14</v>
          </cell>
          <cell r="AJ220">
            <v>0</v>
          </cell>
          <cell r="AK220">
            <v>0</v>
          </cell>
          <cell r="AL220">
            <v>-14.538439318175836</v>
          </cell>
          <cell r="AN220">
            <v>23</v>
          </cell>
          <cell r="AO220">
            <v>0</v>
          </cell>
          <cell r="AP220">
            <v>0</v>
          </cell>
          <cell r="AQ220">
            <v>22.682972248036766</v>
          </cell>
          <cell r="AS220">
            <v>103</v>
          </cell>
          <cell r="AT220">
            <v>0</v>
          </cell>
          <cell r="AU220">
            <v>0</v>
          </cell>
          <cell r="AV220">
            <v>103.47482390178762</v>
          </cell>
          <cell r="AX220">
            <v>-72</v>
          </cell>
          <cell r="AY220">
            <v>1</v>
          </cell>
          <cell r="AZ220">
            <v>0</v>
          </cell>
          <cell r="BA220">
            <v>-72.090794830294413</v>
          </cell>
          <cell r="BC220">
            <v>-4</v>
          </cell>
          <cell r="BD220">
            <v>-1</v>
          </cell>
          <cell r="BE220">
            <v>-1</v>
          </cell>
          <cell r="BF220">
            <v>1</v>
          </cell>
          <cell r="BG220">
            <v>0</v>
          </cell>
          <cell r="BH220">
            <v>-2.6958114032793099</v>
          </cell>
          <cell r="BI220">
            <v>-1.1728456377740122</v>
          </cell>
          <cell r="BK220">
            <v>1045</v>
          </cell>
          <cell r="BL220">
            <v>1</v>
          </cell>
          <cell r="BM220">
            <v>0</v>
          </cell>
          <cell r="BN220">
            <v>1044.3360656002151</v>
          </cell>
          <cell r="BP220">
            <v>77</v>
          </cell>
          <cell r="BQ220">
            <v>0</v>
          </cell>
          <cell r="BR220">
            <v>0</v>
          </cell>
          <cell r="BS220">
            <v>76.564760502792467</v>
          </cell>
          <cell r="BU220">
            <v>0</v>
          </cell>
          <cell r="BV220">
            <v>0</v>
          </cell>
          <cell r="BW220">
            <v>1045</v>
          </cell>
          <cell r="BY220">
            <v>1018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-1</v>
          </cell>
          <cell r="CK220">
            <v>0</v>
          </cell>
          <cell r="CL220">
            <v>0.25731274000000171</v>
          </cell>
          <cell r="CN220">
            <v>2</v>
          </cell>
          <cell r="CO220">
            <v>1</v>
          </cell>
          <cell r="CP220">
            <v>0</v>
          </cell>
          <cell r="CQ220">
            <v>2.4103982790184988</v>
          </cell>
          <cell r="CS220">
            <v>2</v>
          </cell>
          <cell r="CT220">
            <v>1</v>
          </cell>
          <cell r="CU220">
            <v>0</v>
          </cell>
          <cell r="CV220">
            <v>0</v>
          </cell>
          <cell r="CW220">
            <v>0</v>
          </cell>
          <cell r="CX220">
            <v>2.4103982790184988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-11</v>
          </cell>
          <cell r="DK220">
            <v>0</v>
          </cell>
          <cell r="DL220">
            <v>0</v>
          </cell>
          <cell r="DM220">
            <v>-11.074214009998499</v>
          </cell>
          <cell r="DO220">
            <v>9</v>
          </cell>
          <cell r="DP220">
            <v>0</v>
          </cell>
          <cell r="DQ220">
            <v>0</v>
          </cell>
          <cell r="DR220">
            <v>9.2082977431755513</v>
          </cell>
          <cell r="DT220">
            <v>46</v>
          </cell>
          <cell r="DU220">
            <v>1</v>
          </cell>
          <cell r="DV220">
            <v>0</v>
          </cell>
          <cell r="DW220">
            <v>45.537113472752779</v>
          </cell>
          <cell r="DY220">
            <v>0</v>
          </cell>
          <cell r="DZ220">
            <v>0</v>
          </cell>
          <cell r="EA220">
            <v>0</v>
          </cell>
          <cell r="EB220">
            <v>4.5696018656861091E-2</v>
          </cell>
          <cell r="ED220">
            <v>103</v>
          </cell>
          <cell r="EE220">
            <v>0</v>
          </cell>
          <cell r="EF220">
            <v>0</v>
          </cell>
          <cell r="EG220">
            <v>102.836877479723</v>
          </cell>
          <cell r="EI220">
            <v>-6</v>
          </cell>
          <cell r="EJ220">
            <v>0</v>
          </cell>
          <cell r="EK220">
            <v>0</v>
          </cell>
          <cell r="EL220">
            <v>-5.5798516996951966</v>
          </cell>
        </row>
        <row r="221">
          <cell r="C221" t="str">
            <v>One-off_adjusted_profit_discontinued_USD</v>
          </cell>
          <cell r="BV221">
            <v>0</v>
          </cell>
          <cell r="BW221">
            <v>77</v>
          </cell>
          <cell r="CC221">
            <v>0</v>
          </cell>
          <cell r="CD221">
            <v>0</v>
          </cell>
          <cell r="CE221">
            <v>0</v>
          </cell>
        </row>
        <row r="222">
          <cell r="C222" t="str">
            <v>One-off_adjusted_profit_USD</v>
          </cell>
          <cell r="E222">
            <v>349</v>
          </cell>
          <cell r="F222">
            <v>0</v>
          </cell>
          <cell r="G222">
            <v>0</v>
          </cell>
          <cell r="H222">
            <v>349.00247690418672</v>
          </cell>
          <cell r="J222">
            <v>352</v>
          </cell>
          <cell r="K222">
            <v>-1</v>
          </cell>
          <cell r="L222">
            <v>0</v>
          </cell>
          <cell r="M222">
            <v>351.88380224292007</v>
          </cell>
          <cell r="O222">
            <v>196</v>
          </cell>
          <cell r="P222">
            <v>1</v>
          </cell>
          <cell r="Q222">
            <v>0</v>
          </cell>
          <cell r="R222">
            <v>195.60334536803049</v>
          </cell>
          <cell r="T222">
            <v>71</v>
          </cell>
          <cell r="U222">
            <v>-1</v>
          </cell>
          <cell r="V222">
            <v>0</v>
          </cell>
          <cell r="W222">
            <v>71.225970608196377</v>
          </cell>
          <cell r="Y222">
            <v>20</v>
          </cell>
          <cell r="Z222">
            <v>0</v>
          </cell>
          <cell r="AA222">
            <v>0</v>
          </cell>
          <cell r="AB222">
            <v>19.767042322423531</v>
          </cell>
          <cell r="AD222">
            <v>21</v>
          </cell>
          <cell r="AE222">
            <v>0</v>
          </cell>
          <cell r="AF222">
            <v>0</v>
          </cell>
          <cell r="AG222">
            <v>21.193523194191499</v>
          </cell>
          <cell r="AI222">
            <v>-14</v>
          </cell>
          <cell r="AJ222">
            <v>0</v>
          </cell>
          <cell r="AK222">
            <v>0</v>
          </cell>
          <cell r="AL222">
            <v>-14.538439318175836</v>
          </cell>
          <cell r="AN222">
            <v>23</v>
          </cell>
          <cell r="AO222">
            <v>0</v>
          </cell>
          <cell r="AP222">
            <v>0</v>
          </cell>
          <cell r="AQ222">
            <v>22.682972248036766</v>
          </cell>
          <cell r="AS222">
            <v>103</v>
          </cell>
          <cell r="AT222">
            <v>0</v>
          </cell>
          <cell r="AU222">
            <v>0</v>
          </cell>
          <cell r="AV222">
            <v>103.47482390178762</v>
          </cell>
          <cell r="AX222">
            <v>-72</v>
          </cell>
          <cell r="AY222">
            <v>1</v>
          </cell>
          <cell r="AZ222">
            <v>0</v>
          </cell>
          <cell r="BA222">
            <v>-72.090794830294413</v>
          </cell>
          <cell r="BC222">
            <v>-4</v>
          </cell>
          <cell r="BD222">
            <v>-1</v>
          </cell>
          <cell r="BE222">
            <v>-1</v>
          </cell>
          <cell r="BF222">
            <v>1</v>
          </cell>
          <cell r="BG222">
            <v>0</v>
          </cell>
          <cell r="BH222">
            <v>-2.6958114032793099</v>
          </cell>
          <cell r="BI222">
            <v>-1.1728456377740122</v>
          </cell>
          <cell r="BK222">
            <v>1045</v>
          </cell>
          <cell r="BL222">
            <v>1</v>
          </cell>
          <cell r="BM222">
            <v>0</v>
          </cell>
          <cell r="BN222">
            <v>1044.3360656002151</v>
          </cell>
          <cell r="BP222">
            <v>77</v>
          </cell>
          <cell r="BQ222">
            <v>0</v>
          </cell>
          <cell r="BR222">
            <v>0</v>
          </cell>
          <cell r="BS222">
            <v>76.564760502792467</v>
          </cell>
          <cell r="BU222">
            <v>0</v>
          </cell>
          <cell r="BV222">
            <v>0</v>
          </cell>
          <cell r="BW222">
            <v>1122</v>
          </cell>
          <cell r="BY222">
            <v>1018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I222">
            <v>0</v>
          </cell>
          <cell r="CJ222">
            <v>-1</v>
          </cell>
          <cell r="CK222">
            <v>0</v>
          </cell>
          <cell r="CL222">
            <v>0.25731274000000171</v>
          </cell>
          <cell r="CN222">
            <v>2</v>
          </cell>
          <cell r="CO222">
            <v>1</v>
          </cell>
          <cell r="CP222">
            <v>0</v>
          </cell>
          <cell r="CQ222">
            <v>2.4103982790184988</v>
          </cell>
          <cell r="CS222">
            <v>2</v>
          </cell>
          <cell r="CT222">
            <v>1</v>
          </cell>
          <cell r="CU222">
            <v>0</v>
          </cell>
          <cell r="CV222">
            <v>0</v>
          </cell>
          <cell r="CW222">
            <v>0</v>
          </cell>
          <cell r="CX222">
            <v>2.4103982790184988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J222">
            <v>-11</v>
          </cell>
          <cell r="DK222">
            <v>0</v>
          </cell>
          <cell r="DL222">
            <v>0</v>
          </cell>
          <cell r="DM222">
            <v>-11.074214009998499</v>
          </cell>
          <cell r="DO222">
            <v>9</v>
          </cell>
          <cell r="DP222">
            <v>0</v>
          </cell>
          <cell r="DQ222">
            <v>0</v>
          </cell>
          <cell r="DR222">
            <v>9.2082977431755513</v>
          </cell>
          <cell r="DT222">
            <v>46</v>
          </cell>
          <cell r="DU222">
            <v>1</v>
          </cell>
          <cell r="DV222">
            <v>0</v>
          </cell>
          <cell r="DW222">
            <v>45.537113472752779</v>
          </cell>
          <cell r="DY222">
            <v>0</v>
          </cell>
          <cell r="DZ222">
            <v>0</v>
          </cell>
          <cell r="EA222">
            <v>0</v>
          </cell>
          <cell r="EB222">
            <v>4.5696018656861091E-2</v>
          </cell>
          <cell r="ED222">
            <v>103</v>
          </cell>
          <cell r="EE222">
            <v>0</v>
          </cell>
          <cell r="EF222">
            <v>0</v>
          </cell>
          <cell r="EG222">
            <v>102.836877479723</v>
          </cell>
          <cell r="EI222">
            <v>-6</v>
          </cell>
          <cell r="EJ222">
            <v>0</v>
          </cell>
          <cell r="EK222">
            <v>0</v>
          </cell>
          <cell r="EL222">
            <v>-5.5798516996951966</v>
          </cell>
        </row>
        <row r="225">
          <cell r="C225" t="str">
            <v>One-off_adjusted_segment_profit_USD</v>
          </cell>
          <cell r="E225">
            <v>366</v>
          </cell>
          <cell r="F225">
            <v>-1</v>
          </cell>
          <cell r="G225">
            <v>0</v>
          </cell>
          <cell r="H225">
            <v>366.27214963202721</v>
          </cell>
          <cell r="J225">
            <v>346</v>
          </cell>
          <cell r="K225">
            <v>-1</v>
          </cell>
          <cell r="L225">
            <v>0</v>
          </cell>
          <cell r="M225">
            <v>346.43174662291995</v>
          </cell>
          <cell r="O225">
            <v>217</v>
          </cell>
          <cell r="P225">
            <v>0</v>
          </cell>
          <cell r="Q225">
            <v>0</v>
          </cell>
          <cell r="R225">
            <v>216.82373643403309</v>
          </cell>
          <cell r="T225">
            <v>109</v>
          </cell>
          <cell r="U225">
            <v>-1</v>
          </cell>
          <cell r="V225">
            <v>0</v>
          </cell>
          <cell r="W225">
            <v>109.52332030441028</v>
          </cell>
          <cell r="Y225">
            <v>24</v>
          </cell>
          <cell r="Z225">
            <v>-1</v>
          </cell>
          <cell r="AA225">
            <v>0</v>
          </cell>
          <cell r="AB225">
            <v>23.906480604067653</v>
          </cell>
          <cell r="AD225">
            <v>34</v>
          </cell>
          <cell r="AE225">
            <v>0</v>
          </cell>
          <cell r="AF225">
            <v>0</v>
          </cell>
          <cell r="AG225">
            <v>34.234394174191515</v>
          </cell>
          <cell r="AI225">
            <v>-8</v>
          </cell>
          <cell r="AJ225">
            <v>0</v>
          </cell>
          <cell r="AK225">
            <v>0</v>
          </cell>
          <cell r="AL225">
            <v>-8.4483826592349818</v>
          </cell>
          <cell r="AN225">
            <v>32</v>
          </cell>
          <cell r="AO225">
            <v>1</v>
          </cell>
          <cell r="AP225">
            <v>0</v>
          </cell>
          <cell r="AQ225">
            <v>32.079154726956375</v>
          </cell>
          <cell r="AS225">
            <v>109</v>
          </cell>
          <cell r="AT225">
            <v>0</v>
          </cell>
          <cell r="AU225">
            <v>0</v>
          </cell>
          <cell r="AV225">
            <v>108.89483381524688</v>
          </cell>
          <cell r="AX225">
            <v>-176</v>
          </cell>
          <cell r="AY225">
            <v>0</v>
          </cell>
          <cell r="AZ225">
            <v>0</v>
          </cell>
          <cell r="BA225">
            <v>-176.05451973960277</v>
          </cell>
          <cell r="BC225">
            <v>-8</v>
          </cell>
          <cell r="BD225">
            <v>-1</v>
          </cell>
          <cell r="BE225">
            <v>-2</v>
          </cell>
          <cell r="BF225">
            <v>1</v>
          </cell>
          <cell r="BG225">
            <v>0</v>
          </cell>
          <cell r="BH225">
            <v>-4.8818669270462003</v>
          </cell>
          <cell r="BI225">
            <v>-2.181845637774277</v>
          </cell>
          <cell r="BK225">
            <v>1045</v>
          </cell>
          <cell r="BL225">
            <v>-2</v>
          </cell>
          <cell r="BM225">
            <v>0</v>
          </cell>
          <cell r="BN225">
            <v>1046.5992013501618</v>
          </cell>
          <cell r="BP225">
            <v>77</v>
          </cell>
          <cell r="BQ225">
            <v>0</v>
          </cell>
          <cell r="BR225">
            <v>0</v>
          </cell>
          <cell r="BS225">
            <v>76.56476050279241</v>
          </cell>
          <cell r="BU225">
            <v>1</v>
          </cell>
          <cell r="BV225">
            <v>0</v>
          </cell>
          <cell r="BW225">
            <v>1045</v>
          </cell>
          <cell r="BY225">
            <v>112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I225">
            <v>0</v>
          </cell>
          <cell r="CJ225">
            <v>-1</v>
          </cell>
          <cell r="CK225">
            <v>0</v>
          </cell>
          <cell r="CL225">
            <v>0.48388349000000175</v>
          </cell>
          <cell r="CN225">
            <v>2</v>
          </cell>
          <cell r="CO225">
            <v>1</v>
          </cell>
          <cell r="CP225">
            <v>0</v>
          </cell>
          <cell r="CQ225">
            <v>2.1823658436935003</v>
          </cell>
          <cell r="CS225">
            <v>2</v>
          </cell>
          <cell r="CT225">
            <v>1</v>
          </cell>
          <cell r="CU225">
            <v>0</v>
          </cell>
          <cell r="CV225">
            <v>0</v>
          </cell>
          <cell r="CW225">
            <v>0</v>
          </cell>
          <cell r="CX225">
            <v>2.1823658436935003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J225">
            <v>-11</v>
          </cell>
          <cell r="DK225">
            <v>0</v>
          </cell>
          <cell r="DL225">
            <v>0</v>
          </cell>
          <cell r="DM225">
            <v>-11.052666059998499</v>
          </cell>
          <cell r="DO225">
            <v>11</v>
          </cell>
          <cell r="DP225">
            <v>0</v>
          </cell>
          <cell r="DQ225">
            <v>0</v>
          </cell>
          <cell r="DR225">
            <v>10.541157275362542</v>
          </cell>
          <cell r="DT225">
            <v>78</v>
          </cell>
          <cell r="DU225">
            <v>0</v>
          </cell>
          <cell r="DV225">
            <v>0</v>
          </cell>
          <cell r="DW225">
            <v>78.203661872257399</v>
          </cell>
          <cell r="DY225">
            <v>0</v>
          </cell>
          <cell r="DZ225">
            <v>0</v>
          </cell>
          <cell r="EA225">
            <v>0</v>
          </cell>
          <cell r="EB225">
            <v>-6.0578991976587782E-2</v>
          </cell>
          <cell r="ED225">
            <v>103</v>
          </cell>
          <cell r="EE225">
            <v>0</v>
          </cell>
          <cell r="EF225">
            <v>0</v>
          </cell>
          <cell r="EG225">
            <v>102.836877479723</v>
          </cell>
          <cell r="EI225">
            <v>-1</v>
          </cell>
          <cell r="EJ225">
            <v>1</v>
          </cell>
          <cell r="EK225">
            <v>0</v>
          </cell>
          <cell r="EL225">
            <v>-1.4708627346718179</v>
          </cell>
        </row>
        <row r="230">
          <cell r="C230" t="str">
            <v>50001CAllcustom2ROICUSD Total</v>
          </cell>
          <cell r="E230">
            <v>0.09</v>
          </cell>
          <cell r="H230">
            <v>9.0380580468538099E-2</v>
          </cell>
          <cell r="J230">
            <v>0.21199999999999999</v>
          </cell>
          <cell r="M230">
            <v>0.21221265544155096</v>
          </cell>
          <cell r="O230">
            <v>0.14000000000000001</v>
          </cell>
          <cell r="R230">
            <v>0.13989639297560399</v>
          </cell>
          <cell r="T230">
            <v>8.1000000000000003E-2</v>
          </cell>
          <cell r="W230">
            <v>8.0972731049281599E-2</v>
          </cell>
          <cell r="Y230">
            <v>5.8000000000000003E-2</v>
          </cell>
          <cell r="AB230">
            <v>5.7726189002351803E-2</v>
          </cell>
          <cell r="AD230">
            <v>0.05</v>
          </cell>
          <cell r="AG230">
            <v>4.9526325396583699E-2</v>
          </cell>
          <cell r="AI230">
            <v>-9.9000000000000005E-2</v>
          </cell>
          <cell r="AL230">
            <v>-9.863930268254871E-2</v>
          </cell>
          <cell r="AN230">
            <v>9.5000000000000001E-2</v>
          </cell>
          <cell r="AQ230">
            <v>9.4772226968204906E-2</v>
          </cell>
          <cell r="AS230">
            <v>6.4000000000000001E-2</v>
          </cell>
          <cell r="AV230">
            <v>6.3705107853018209E-2</v>
          </cell>
          <cell r="BK230">
            <v>0.10100000000000001</v>
          </cell>
          <cell r="BN230">
            <v>0.10073659225409801</v>
          </cell>
          <cell r="BW230">
            <v>9.9981229063408186E-2</v>
          </cell>
          <cell r="CD230">
            <v>0</v>
          </cell>
          <cell r="CN230">
            <v>0.126</v>
          </cell>
          <cell r="CQ230">
            <v>0.12561425819833399</v>
          </cell>
        </row>
        <row r="231">
          <cell r="C231" t="str">
            <v>50002CAllcustom2ROICUSD Total</v>
          </cell>
          <cell r="E231">
            <v>0.09</v>
          </cell>
          <cell r="H231">
            <v>9.0415457251658005E-2</v>
          </cell>
          <cell r="J231">
            <v>0.21199999999999999</v>
          </cell>
          <cell r="M231">
            <v>0.21249123481208301</v>
          </cell>
          <cell r="O231">
            <v>0.14000000000000001</v>
          </cell>
          <cell r="R231">
            <v>0.13977181781815601</v>
          </cell>
          <cell r="T231">
            <v>8.1000000000000003E-2</v>
          </cell>
          <cell r="W231">
            <v>8.0849391203662899E-2</v>
          </cell>
          <cell r="Y231">
            <v>5.7000000000000002E-2</v>
          </cell>
          <cell r="AB231">
            <v>5.6739310217598697E-2</v>
          </cell>
          <cell r="AD231">
            <v>4.9000000000000002E-2</v>
          </cell>
          <cell r="AG231">
            <v>4.9436415288460996E-2</v>
          </cell>
          <cell r="AI231">
            <v>-9.2999999999999999E-2</v>
          </cell>
          <cell r="AL231">
            <v>-9.2915309154543407E-2</v>
          </cell>
          <cell r="AN231">
            <v>9.4E-2</v>
          </cell>
          <cell r="AQ231">
            <v>9.4111006709047193E-2</v>
          </cell>
          <cell r="AS231">
            <v>6.4000000000000001E-2</v>
          </cell>
          <cell r="AV231">
            <v>6.3669417061674893E-2</v>
          </cell>
          <cell r="BK231">
            <v>0.10100000000000001</v>
          </cell>
          <cell r="BN231">
            <v>0.10069713217951101</v>
          </cell>
          <cell r="CD231">
            <v>0</v>
          </cell>
          <cell r="CI231">
            <v>1.2999999999999999E-2</v>
          </cell>
          <cell r="CL231">
            <v>1.2836694430533799E-2</v>
          </cell>
          <cell r="CN231">
            <v>0.125</v>
          </cell>
          <cell r="CQ231">
            <v>0.125325580361908</v>
          </cell>
          <cell r="CS231">
            <v>0.125</v>
          </cell>
          <cell r="CX231">
            <v>0.125325580361908</v>
          </cell>
          <cell r="CZ231">
            <v>0</v>
          </cell>
          <cell r="DC231">
            <v>0</v>
          </cell>
          <cell r="DE231">
            <v>0</v>
          </cell>
          <cell r="DH231">
            <v>0</v>
          </cell>
          <cell r="DJ231">
            <v>-0.13200000000000001</v>
          </cell>
          <cell r="DM231">
            <v>-0.132020790583676</v>
          </cell>
          <cell r="DO231">
            <v>9.7000000000000003E-2</v>
          </cell>
          <cell r="DR231">
            <v>9.7457898810780985E-2</v>
          </cell>
          <cell r="DT231">
            <v>5.1999999999999998E-2</v>
          </cell>
          <cell r="DW231">
            <v>5.1563718055602795E-2</v>
          </cell>
          <cell r="DY231">
            <v>-0.14799999999999999</v>
          </cell>
          <cell r="EB231">
            <v>-0.14848011595730498</v>
          </cell>
          <cell r="ED231">
            <v>7.5999999999999998E-2</v>
          </cell>
          <cell r="EG231">
            <v>7.6100760294280798E-2</v>
          </cell>
          <cell r="EI231">
            <v>-1.7000000000000001E-2</v>
          </cell>
          <cell r="EL231">
            <v>-1.6787999922337399E-2</v>
          </cell>
        </row>
        <row r="232">
          <cell r="C232" t="str">
            <v>50005CAllcustom2ROICUSD Total</v>
          </cell>
          <cell r="E232">
            <v>0.09</v>
          </cell>
          <cell r="H232">
            <v>9.0380580468538099E-2</v>
          </cell>
          <cell r="J232">
            <v>0.21199999999999999</v>
          </cell>
          <cell r="M232">
            <v>0.21221265544155096</v>
          </cell>
          <cell r="O232">
            <v>0.14000000000000001</v>
          </cell>
          <cell r="R232">
            <v>0.13989639297560399</v>
          </cell>
          <cell r="T232">
            <v>8.1000000000000003E-2</v>
          </cell>
          <cell r="W232">
            <v>8.0972731049281488E-2</v>
          </cell>
          <cell r="Y232">
            <v>5.8000000000000003E-2</v>
          </cell>
          <cell r="AB232">
            <v>5.7726189002351699E-2</v>
          </cell>
          <cell r="AD232">
            <v>0.05</v>
          </cell>
          <cell r="AG232">
            <v>4.9526325396583797E-2</v>
          </cell>
          <cell r="AI232">
            <v>-9.9000000000000005E-2</v>
          </cell>
          <cell r="AL232">
            <v>-9.8639302682548488E-2</v>
          </cell>
          <cell r="AN232">
            <v>9.5000000000000001E-2</v>
          </cell>
          <cell r="AQ232">
            <v>9.4772226968204906E-2</v>
          </cell>
          <cell r="AS232">
            <v>6.4000000000000001E-2</v>
          </cell>
          <cell r="AV232">
            <v>6.3705107853018403E-2</v>
          </cell>
          <cell r="BK232">
            <v>0.10100000000000001</v>
          </cell>
          <cell r="BN232">
            <v>0.10073659225409801</v>
          </cell>
          <cell r="BW232">
            <v>9.9981229063408492E-2</v>
          </cell>
          <cell r="CD232">
            <v>0</v>
          </cell>
          <cell r="CN232">
            <v>0.126</v>
          </cell>
          <cell r="CQ232">
            <v>0.12561425819833399</v>
          </cell>
        </row>
        <row r="233">
          <cell r="C233" t="str">
            <v>50006CAllcustom2ROICUSD Total</v>
          </cell>
          <cell r="E233">
            <v>0.09</v>
          </cell>
          <cell r="H233">
            <v>9.0415457251658213E-2</v>
          </cell>
          <cell r="J233">
            <v>0.21199999999999999</v>
          </cell>
          <cell r="M233">
            <v>0.21249123481208301</v>
          </cell>
          <cell r="O233">
            <v>0.14000000000000001</v>
          </cell>
          <cell r="R233">
            <v>0.13977181781815601</v>
          </cell>
          <cell r="T233">
            <v>8.1000000000000003E-2</v>
          </cell>
          <cell r="W233">
            <v>8.0849391203663093E-2</v>
          </cell>
          <cell r="Y233">
            <v>5.7000000000000002E-2</v>
          </cell>
          <cell r="AB233">
            <v>5.6739310217598503E-2</v>
          </cell>
          <cell r="AD233">
            <v>4.9000000000000002E-2</v>
          </cell>
          <cell r="AG233">
            <v>4.9436415288461107E-2</v>
          </cell>
          <cell r="AI233">
            <v>-9.2999999999999999E-2</v>
          </cell>
          <cell r="AL233">
            <v>-9.2915309154543102E-2</v>
          </cell>
          <cell r="AN233">
            <v>9.4E-2</v>
          </cell>
          <cell r="AQ233">
            <v>9.4111006709047193E-2</v>
          </cell>
          <cell r="AS233">
            <v>6.4000000000000001E-2</v>
          </cell>
          <cell r="AV233">
            <v>6.3669417061674796E-2</v>
          </cell>
          <cell r="BK233">
            <v>0.10100000000000001</v>
          </cell>
          <cell r="BN233">
            <v>0.10069713217951101</v>
          </cell>
          <cell r="CD233">
            <v>0</v>
          </cell>
          <cell r="CI233">
            <v>1.2999999999999999E-2</v>
          </cell>
          <cell r="CL233">
            <v>1.2836694430533799E-2</v>
          </cell>
          <cell r="CN233">
            <v>0.125</v>
          </cell>
          <cell r="CQ233">
            <v>0.125325580361908</v>
          </cell>
          <cell r="CS233">
            <v>0.125</v>
          </cell>
          <cell r="CX233">
            <v>0.125325580361908</v>
          </cell>
          <cell r="CZ233">
            <v>0</v>
          </cell>
          <cell r="DC233">
            <v>0</v>
          </cell>
          <cell r="DE233">
            <v>0</v>
          </cell>
          <cell r="DH233">
            <v>0</v>
          </cell>
          <cell r="DJ233">
            <v>-0.13200000000000001</v>
          </cell>
          <cell r="DM233">
            <v>-0.132020790583675</v>
          </cell>
          <cell r="DO233">
            <v>9.7000000000000003E-2</v>
          </cell>
          <cell r="DR233">
            <v>9.7457898810781499E-2</v>
          </cell>
          <cell r="DT233">
            <v>5.1999999999999998E-2</v>
          </cell>
          <cell r="DW233">
            <v>5.1563718055602704E-2</v>
          </cell>
          <cell r="DY233">
            <v>-0.14799999999999999</v>
          </cell>
          <cell r="EB233">
            <v>-0.14848011595730498</v>
          </cell>
          <cell r="ED233">
            <v>7.5999999999999998E-2</v>
          </cell>
          <cell r="EG233">
            <v>7.6100760294280895E-2</v>
          </cell>
          <cell r="EI233">
            <v>-1.7000000000000001E-2</v>
          </cell>
          <cell r="EL233">
            <v>-1.6787999922337399E-2</v>
          </cell>
        </row>
        <row r="234">
          <cell r="C234" t="str">
            <v>50007CAllcustom2ROICUSD Total</v>
          </cell>
          <cell r="E234">
            <v>0.09</v>
          </cell>
          <cell r="H234">
            <v>9.0380580468538099E-2</v>
          </cell>
          <cell r="J234">
            <v>0.21199999999999999</v>
          </cell>
          <cell r="M234">
            <v>0.21221265544155096</v>
          </cell>
          <cell r="O234">
            <v>0.14000000000000001</v>
          </cell>
          <cell r="R234">
            <v>0.13989639297560399</v>
          </cell>
          <cell r="T234">
            <v>8.1000000000000003E-2</v>
          </cell>
          <cell r="W234">
            <v>8.0972731049281488E-2</v>
          </cell>
          <cell r="Y234">
            <v>5.8000000000000003E-2</v>
          </cell>
          <cell r="AB234">
            <v>5.7726189002351699E-2</v>
          </cell>
          <cell r="AD234">
            <v>0.05</v>
          </cell>
          <cell r="AG234">
            <v>4.9526325396583797E-2</v>
          </cell>
          <cell r="AI234">
            <v>-9.9000000000000005E-2</v>
          </cell>
          <cell r="AL234">
            <v>-9.8639302682548488E-2</v>
          </cell>
          <cell r="AN234">
            <v>9.5000000000000001E-2</v>
          </cell>
          <cell r="AQ234">
            <v>9.4772226968204906E-2</v>
          </cell>
          <cell r="AS234">
            <v>6.4000000000000001E-2</v>
          </cell>
          <cell r="AV234">
            <v>6.3705107853018403E-2</v>
          </cell>
          <cell r="BK234">
            <v>0.10100000000000001</v>
          </cell>
          <cell r="BN234">
            <v>0.10073659225409801</v>
          </cell>
          <cell r="BW234">
            <v>9.9981229063408492E-2</v>
          </cell>
          <cell r="CD234">
            <v>0</v>
          </cell>
          <cell r="CN234">
            <v>0.126</v>
          </cell>
          <cell r="CQ234">
            <v>0.12561425819833399</v>
          </cell>
        </row>
        <row r="235">
          <cell r="C235" t="str">
            <v>50008CAllcustom2ROICUSD Total</v>
          </cell>
          <cell r="E235">
            <v>0.09</v>
          </cell>
          <cell r="H235">
            <v>9.0415457251657699E-2</v>
          </cell>
          <cell r="J235">
            <v>0.21199999999999999</v>
          </cell>
          <cell r="M235">
            <v>0.21249123481208301</v>
          </cell>
          <cell r="O235">
            <v>0.14000000000000001</v>
          </cell>
          <cell r="R235">
            <v>0.13977181781815601</v>
          </cell>
          <cell r="T235">
            <v>8.1000000000000003E-2</v>
          </cell>
          <cell r="W235">
            <v>8.0849391203662815E-2</v>
          </cell>
          <cell r="Y235">
            <v>5.7000000000000002E-2</v>
          </cell>
          <cell r="AB235">
            <v>5.6739310217598503E-2</v>
          </cell>
          <cell r="AD235">
            <v>4.9000000000000002E-2</v>
          </cell>
          <cell r="AG235">
            <v>4.9436415288461107E-2</v>
          </cell>
          <cell r="AI235">
            <v>-9.2999999999999999E-2</v>
          </cell>
          <cell r="AL235">
            <v>-9.2915309154543296E-2</v>
          </cell>
          <cell r="AN235">
            <v>9.4E-2</v>
          </cell>
          <cell r="AQ235">
            <v>9.4111006709047193E-2</v>
          </cell>
          <cell r="AS235">
            <v>6.4000000000000001E-2</v>
          </cell>
          <cell r="AV235">
            <v>6.3669417061675102E-2</v>
          </cell>
          <cell r="BK235">
            <v>0.10100000000000001</v>
          </cell>
          <cell r="BN235">
            <v>0.10069713217951101</v>
          </cell>
          <cell r="CD235">
            <v>0</v>
          </cell>
          <cell r="CI235">
            <v>1.2999999999999999E-2</v>
          </cell>
          <cell r="CL235">
            <v>1.2836694430533799E-2</v>
          </cell>
          <cell r="CN235">
            <v>0.125</v>
          </cell>
          <cell r="CQ235">
            <v>0.125325580361908</v>
          </cell>
          <cell r="CS235">
            <v>0.125</v>
          </cell>
          <cell r="CX235">
            <v>0.125325580361908</v>
          </cell>
          <cell r="CZ235">
            <v>0</v>
          </cell>
          <cell r="DC235">
            <v>0</v>
          </cell>
          <cell r="DE235">
            <v>0</v>
          </cell>
          <cell r="DH235">
            <v>0</v>
          </cell>
          <cell r="DJ235">
            <v>-0.13200000000000001</v>
          </cell>
          <cell r="DM235">
            <v>-0.132020790583676</v>
          </cell>
          <cell r="DO235">
            <v>9.7000000000000003E-2</v>
          </cell>
          <cell r="DR235">
            <v>9.7457898810780985E-2</v>
          </cell>
          <cell r="DT235">
            <v>5.1999999999999998E-2</v>
          </cell>
          <cell r="DW235">
            <v>5.1563718055602704E-2</v>
          </cell>
          <cell r="DY235">
            <v>-0.14799999999999999</v>
          </cell>
          <cell r="EB235">
            <v>-0.14848011595730498</v>
          </cell>
          <cell r="ED235">
            <v>7.5999999999999998E-2</v>
          </cell>
          <cell r="EG235">
            <v>7.6100760294280895E-2</v>
          </cell>
          <cell r="EI235">
            <v>-1.7000000000000001E-2</v>
          </cell>
          <cell r="EL235">
            <v>-1.6787999922337298E-2</v>
          </cell>
        </row>
        <row r="237">
          <cell r="C237" t="str">
            <v>50880CAllcustom2ROICUSD Total</v>
          </cell>
          <cell r="E237">
            <v>8.4000000000000005E-2</v>
          </cell>
          <cell r="H237">
            <v>8.3662187595839904E-2</v>
          </cell>
          <cell r="J237">
            <v>0.192</v>
          </cell>
          <cell r="M237">
            <v>0.19185120198014499</v>
          </cell>
          <cell r="O237">
            <v>0.12</v>
          </cell>
          <cell r="R237">
            <v>0.11985532597095799</v>
          </cell>
          <cell r="T237">
            <v>8.1000000000000003E-2</v>
          </cell>
          <cell r="W237">
            <v>8.084164814721348E-2</v>
          </cell>
          <cell r="Y237">
            <v>5.7000000000000002E-2</v>
          </cell>
          <cell r="AB237">
            <v>5.67302864805002E-2</v>
          </cell>
          <cell r="AD237">
            <v>5.6000000000000001E-2</v>
          </cell>
          <cell r="AG237">
            <v>5.5865177797704398E-2</v>
          </cell>
          <cell r="AI237">
            <v>-1.7999999999999999E-2</v>
          </cell>
          <cell r="AL237">
            <v>-1.8391524226288699E-2</v>
          </cell>
          <cell r="AN237">
            <v>9.0999999999999998E-2</v>
          </cell>
          <cell r="AQ237">
            <v>9.073936969353219E-2</v>
          </cell>
          <cell r="AS237">
            <v>6.4000000000000001E-2</v>
          </cell>
          <cell r="AV237">
            <v>6.3943753382549803E-2</v>
          </cell>
          <cell r="BK237">
            <v>9.4E-2</v>
          </cell>
          <cell r="BN237">
            <v>9.350577449741021E-2</v>
          </cell>
          <cell r="BW237">
            <v>9.3915457813130598E-2</v>
          </cell>
          <cell r="CD237">
            <v>0</v>
          </cell>
          <cell r="CN237">
            <v>0.125</v>
          </cell>
          <cell r="CQ237">
            <v>0.125325580361908</v>
          </cell>
        </row>
        <row r="238">
          <cell r="C238" t="str">
            <v>50882CAllcustom2ROICUSD Total</v>
          </cell>
          <cell r="E238">
            <v>8.3000000000000004E-2</v>
          </cell>
          <cell r="H238">
            <v>8.2668457183027885E-2</v>
          </cell>
          <cell r="J238">
            <v>0.19400000000000001</v>
          </cell>
          <cell r="M238">
            <v>0.19369595620741201</v>
          </cell>
          <cell r="O238">
            <v>0.122</v>
          </cell>
          <cell r="R238">
            <v>0.121946370972975</v>
          </cell>
          <cell r="T238">
            <v>8.1000000000000003E-2</v>
          </cell>
          <cell r="W238">
            <v>8.0870506458732908E-2</v>
          </cell>
          <cell r="Y238">
            <v>5.7000000000000002E-2</v>
          </cell>
          <cell r="AB238">
            <v>5.6675169258893703E-2</v>
          </cell>
          <cell r="AD238">
            <v>5.3999999999999999E-2</v>
          </cell>
          <cell r="AG238">
            <v>5.3502766497715397E-2</v>
          </cell>
          <cell r="AI238">
            <v>-1.7999999999999999E-2</v>
          </cell>
          <cell r="AL238">
            <v>-1.84146075916574E-2</v>
          </cell>
          <cell r="AN238">
            <v>9.1999999999999998E-2</v>
          </cell>
          <cell r="AQ238">
            <v>9.2156506659478388E-2</v>
          </cell>
          <cell r="AS238">
            <v>6.4000000000000001E-2</v>
          </cell>
          <cell r="AV238">
            <v>6.3922112564908304E-2</v>
          </cell>
          <cell r="BK238">
            <v>9.2999999999999999E-2</v>
          </cell>
          <cell r="BN238">
            <v>9.3136329012754204E-2</v>
          </cell>
          <cell r="BW238">
            <v>9.3561208842225685E-2</v>
          </cell>
          <cell r="CD238">
            <v>0</v>
          </cell>
          <cell r="CN238">
            <v>0.125</v>
          </cell>
          <cell r="CQ238">
            <v>0.125325580361908</v>
          </cell>
          <cell r="DT238">
            <v>5.5E-2</v>
          </cell>
          <cell r="DW238">
            <v>5.47178779519839E-2</v>
          </cell>
        </row>
        <row r="239">
          <cell r="C239" t="str">
            <v>50881CAllcustom2ROICUSD Total</v>
          </cell>
          <cell r="E239">
            <v>8.3000000000000004E-2</v>
          </cell>
          <cell r="H239">
            <v>8.2668457183027608E-2</v>
          </cell>
          <cell r="J239">
            <v>0.19400000000000001</v>
          </cell>
          <cell r="M239">
            <v>0.19369595620741101</v>
          </cell>
          <cell r="O239">
            <v>0.122</v>
          </cell>
          <cell r="R239">
            <v>0.121946370972975</v>
          </cell>
          <cell r="T239">
            <v>8.1000000000000003E-2</v>
          </cell>
          <cell r="W239">
            <v>8.0870506458733088E-2</v>
          </cell>
          <cell r="Y239">
            <v>5.7000000000000002E-2</v>
          </cell>
          <cell r="AB239">
            <v>5.6675169258893703E-2</v>
          </cell>
          <cell r="AD239">
            <v>5.3999999999999999E-2</v>
          </cell>
          <cell r="AG239">
            <v>5.3502766497715397E-2</v>
          </cell>
          <cell r="AI239">
            <v>-1.7999999999999999E-2</v>
          </cell>
          <cell r="AL239">
            <v>-1.8414607591657299E-2</v>
          </cell>
          <cell r="AN239">
            <v>9.1999999999999998E-2</v>
          </cell>
          <cell r="AQ239">
            <v>9.2156506659478388E-2</v>
          </cell>
          <cell r="AS239">
            <v>6.4000000000000001E-2</v>
          </cell>
          <cell r="AV239">
            <v>6.3922112564908609E-2</v>
          </cell>
          <cell r="BK239">
            <v>9.2999999999999999E-2</v>
          </cell>
          <cell r="BN239">
            <v>9.3136329012754204E-2</v>
          </cell>
          <cell r="BW239">
            <v>9.3561208842225893E-2</v>
          </cell>
          <cell r="CD239">
            <v>0</v>
          </cell>
          <cell r="CI239">
            <v>1.2999999999999999E-2</v>
          </cell>
          <cell r="CL239">
            <v>1.2836694430533799E-2</v>
          </cell>
          <cell r="CN239">
            <v>0.125</v>
          </cell>
          <cell r="CQ239">
            <v>0.125325580361908</v>
          </cell>
          <cell r="CS239">
            <v>0.125</v>
          </cell>
          <cell r="CX239">
            <v>0.125325580361908</v>
          </cell>
          <cell r="CZ239">
            <v>0</v>
          </cell>
          <cell r="DC239">
            <v>0</v>
          </cell>
          <cell r="DE239">
            <v>0</v>
          </cell>
          <cell r="DH239">
            <v>0</v>
          </cell>
          <cell r="DJ239">
            <v>-6.8000000000000005E-2</v>
          </cell>
          <cell r="DM239">
            <v>-6.8338091132430501E-2</v>
          </cell>
          <cell r="DO239">
            <v>9.7000000000000003E-2</v>
          </cell>
          <cell r="DR239">
            <v>9.7325559597638306E-2</v>
          </cell>
          <cell r="DT239">
            <v>5.5E-2</v>
          </cell>
          <cell r="DW239">
            <v>5.4717877951984108E-2</v>
          </cell>
          <cell r="DY239">
            <v>-0.14799999999999999</v>
          </cell>
          <cell r="EB239">
            <v>-0.14774100463447198</v>
          </cell>
          <cell r="ED239">
            <v>7.5999999999999998E-2</v>
          </cell>
          <cell r="EG239">
            <v>7.6100760294280895E-2</v>
          </cell>
          <cell r="EI239">
            <v>-1.7000000000000001E-2</v>
          </cell>
          <cell r="EL239">
            <v>-1.6787999922337399E-2</v>
          </cell>
        </row>
        <row r="244">
          <cell r="C244" t="str">
            <v>51101KPI120Allcustom3USD Total</v>
          </cell>
          <cell r="E244">
            <v>2627.63</v>
          </cell>
          <cell r="H244">
            <v>2627.6304323145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D244">
            <v>0</v>
          </cell>
          <cell r="AG244">
            <v>0</v>
          </cell>
          <cell r="AI244">
            <v>0</v>
          </cell>
          <cell r="AL244">
            <v>0</v>
          </cell>
          <cell r="AN244">
            <v>0</v>
          </cell>
          <cell r="AQ244">
            <v>0</v>
          </cell>
          <cell r="AS244">
            <v>0</v>
          </cell>
          <cell r="AV244">
            <v>0</v>
          </cell>
          <cell r="BK244">
            <v>2627.63</v>
          </cell>
          <cell r="BN244">
            <v>2627.6304323145</v>
          </cell>
          <cell r="BW244">
            <v>2627.6304323145</v>
          </cell>
          <cell r="CD244">
            <v>0</v>
          </cell>
        </row>
        <row r="245">
          <cell r="C245" t="str">
            <v>51102KPI120Allcustom3USD Total</v>
          </cell>
          <cell r="E245">
            <v>2243.38</v>
          </cell>
          <cell r="H245">
            <v>2243.38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D245">
            <v>0</v>
          </cell>
          <cell r="AG245">
            <v>0</v>
          </cell>
          <cell r="AI245">
            <v>0</v>
          </cell>
          <cell r="AL245">
            <v>0</v>
          </cell>
          <cell r="AN245">
            <v>0</v>
          </cell>
          <cell r="AQ245">
            <v>0</v>
          </cell>
          <cell r="AS245">
            <v>0</v>
          </cell>
          <cell r="AV245">
            <v>0</v>
          </cell>
          <cell r="BK245">
            <v>2243.38</v>
          </cell>
          <cell r="BN245">
            <v>2243.38</v>
          </cell>
          <cell r="BW245">
            <v>2243.38</v>
          </cell>
          <cell r="CD245">
            <v>0</v>
          </cell>
        </row>
        <row r="246">
          <cell r="C246" t="str">
            <v>51105KPI120Allcustom3USD Total</v>
          </cell>
          <cell r="E246">
            <v>580.98800000000006</v>
          </cell>
          <cell r="H246">
            <v>580.98830599999997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D246">
            <v>0</v>
          </cell>
          <cell r="AG246">
            <v>0</v>
          </cell>
          <cell r="AI246">
            <v>0</v>
          </cell>
          <cell r="AL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BK246">
            <v>580.98800000000006</v>
          </cell>
          <cell r="BN246">
            <v>580.98830599999997</v>
          </cell>
          <cell r="BW246">
            <v>580.98830599999997</v>
          </cell>
          <cell r="CD246">
            <v>0</v>
          </cell>
        </row>
        <row r="247">
          <cell r="C247" t="str">
            <v>51106KPI120Allcustom3USD Total</v>
          </cell>
          <cell r="E247">
            <v>2612.1309999999999</v>
          </cell>
          <cell r="H247">
            <v>2612.1311153235001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D247">
            <v>0</v>
          </cell>
          <cell r="AG247">
            <v>0</v>
          </cell>
          <cell r="AI247">
            <v>0</v>
          </cell>
          <cell r="AL247">
            <v>0</v>
          </cell>
          <cell r="AN247">
            <v>0</v>
          </cell>
          <cell r="AQ247">
            <v>0</v>
          </cell>
          <cell r="AS247">
            <v>0</v>
          </cell>
          <cell r="AV247">
            <v>0</v>
          </cell>
          <cell r="BK247">
            <v>2612.1309999999999</v>
          </cell>
          <cell r="BN247">
            <v>2612.1311153235001</v>
          </cell>
          <cell r="BW247">
            <v>2612.1311153235001</v>
          </cell>
          <cell r="CD247">
            <v>0</v>
          </cell>
        </row>
        <row r="248">
          <cell r="C248" t="str">
            <v>52501KPI120Allcustom3USD Total</v>
          </cell>
          <cell r="E248">
            <v>0</v>
          </cell>
          <cell r="H248">
            <v>0</v>
          </cell>
          <cell r="J248">
            <v>108.2</v>
          </cell>
          <cell r="M248">
            <v>108.2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Y248">
            <v>0</v>
          </cell>
          <cell r="AB248">
            <v>0</v>
          </cell>
          <cell r="AD248">
            <v>0</v>
          </cell>
          <cell r="AG248">
            <v>0</v>
          </cell>
          <cell r="AI248">
            <v>0</v>
          </cell>
          <cell r="AL248">
            <v>0</v>
          </cell>
          <cell r="AN248">
            <v>0</v>
          </cell>
          <cell r="AQ248">
            <v>0</v>
          </cell>
          <cell r="AS248">
            <v>0</v>
          </cell>
          <cell r="AV248">
            <v>0</v>
          </cell>
          <cell r="BK248">
            <v>108.2</v>
          </cell>
          <cell r="BN248">
            <v>108.2</v>
          </cell>
          <cell r="BW248">
            <v>108.2</v>
          </cell>
          <cell r="CD248">
            <v>0</v>
          </cell>
        </row>
        <row r="249">
          <cell r="C249" t="str">
            <v>52502TKPI120Allcustom3USD Total</v>
          </cell>
          <cell r="E249">
            <v>0</v>
          </cell>
          <cell r="H249">
            <v>0</v>
          </cell>
          <cell r="J249">
            <v>256</v>
          </cell>
          <cell r="M249">
            <v>256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256</v>
          </cell>
          <cell r="BN249">
            <v>256</v>
          </cell>
          <cell r="BW249">
            <v>256</v>
          </cell>
          <cell r="CD249">
            <v>0</v>
          </cell>
        </row>
        <row r="250">
          <cell r="C250" t="str">
            <v>51020TKPI120Allcustom3USD Total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94.039000000000001</v>
          </cell>
          <cell r="R250">
            <v>94.039014769948608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94.039000000000001</v>
          </cell>
          <cell r="BN250">
            <v>94.039014769948608</v>
          </cell>
          <cell r="BW250">
            <v>94.039014769948608</v>
          </cell>
          <cell r="CD250">
            <v>0</v>
          </cell>
        </row>
        <row r="251">
          <cell r="C251" t="str">
            <v>51812KPI120Allcustom3USD Total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.97499999999999998</v>
          </cell>
          <cell r="W251">
            <v>0.97521025053938593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0.97499999999999998</v>
          </cell>
          <cell r="BN251">
            <v>0.97521025053938593</v>
          </cell>
          <cell r="BW251">
            <v>0.97521025053938593</v>
          </cell>
          <cell r="CD251">
            <v>0</v>
          </cell>
        </row>
        <row r="255">
          <cell r="C255" t="str">
            <v>50701CAllcustom2Allcustom3USD Total</v>
          </cell>
          <cell r="BK255">
            <v>3.0315762302051401E-2</v>
          </cell>
          <cell r="BN255">
            <v>3.0315762302051401E-2</v>
          </cell>
          <cell r="BW255">
            <v>2.8458709251983998E-2</v>
          </cell>
          <cell r="CD255">
            <v>0</v>
          </cell>
        </row>
        <row r="256">
          <cell r="C256" t="str">
            <v>50702CAllcustom2Allcustom3USD Total</v>
          </cell>
          <cell r="BK256">
            <v>0.520482807694439</v>
          </cell>
          <cell r="BN256">
            <v>0.520482807694439</v>
          </cell>
          <cell r="BW256">
            <v>0.55426398019326495</v>
          </cell>
          <cell r="CD256">
            <v>0</v>
          </cell>
        </row>
        <row r="257">
          <cell r="C257" t="str">
            <v>50703CAllcustom2Allcustom3USD Total</v>
          </cell>
          <cell r="BK257">
            <v>50</v>
          </cell>
          <cell r="BL257">
            <v>0</v>
          </cell>
          <cell r="BN257">
            <v>49.697183171669202</v>
          </cell>
          <cell r="BP257">
            <v>3</v>
          </cell>
          <cell r="BS257">
            <v>2.95267306556241</v>
          </cell>
          <cell r="BW257">
            <v>53</v>
          </cell>
          <cell r="CD257">
            <v>0</v>
          </cell>
        </row>
        <row r="258">
          <cell r="C258" t="str">
            <v>50704CAllcustom2Allcustom3USD Total</v>
          </cell>
          <cell r="BK258">
            <v>50</v>
          </cell>
          <cell r="BL258">
            <v>0</v>
          </cell>
          <cell r="BN258">
            <v>49.697183171669202</v>
          </cell>
          <cell r="BP258">
            <v>3</v>
          </cell>
          <cell r="BS258">
            <v>2.95267306556241</v>
          </cell>
          <cell r="BW258">
            <v>53</v>
          </cell>
          <cell r="CD258">
            <v>0</v>
          </cell>
        </row>
        <row r="259">
          <cell r="C259" t="str">
            <v>50705CAllcustom2Allcustom3USD Total</v>
          </cell>
          <cell r="BK259">
            <v>86</v>
          </cell>
          <cell r="BN259">
            <v>85.744486961869399</v>
          </cell>
          <cell r="BW259">
            <v>86</v>
          </cell>
          <cell r="CD259">
            <v>0</v>
          </cell>
        </row>
        <row r="262">
          <cell r="C262" t="str">
            <v>61165SHA410Allcustom3USD Total</v>
          </cell>
          <cell r="BK262">
            <v>2308</v>
          </cell>
          <cell r="BN262">
            <v>2308.4882744493402</v>
          </cell>
          <cell r="BW262">
            <v>2308</v>
          </cell>
          <cell r="CD262">
            <v>0</v>
          </cell>
        </row>
        <row r="263">
          <cell r="C263" t="str">
            <v>61165SHA420Allcustom3USD Total</v>
          </cell>
          <cell r="BK263">
            <v>2401</v>
          </cell>
          <cell r="BN263">
            <v>2400.8278054273101</v>
          </cell>
          <cell r="BW263">
            <v>2401</v>
          </cell>
          <cell r="CD263">
            <v>0</v>
          </cell>
        </row>
        <row r="265">
          <cell r="C265" t="str">
            <v>61120Allcustom2Allcustom3USD Total</v>
          </cell>
          <cell r="BK265">
            <v>21978000</v>
          </cell>
          <cell r="BN265">
            <v>21978000</v>
          </cell>
          <cell r="BV265">
            <v>0</v>
          </cell>
          <cell r="BW265">
            <v>21978000</v>
          </cell>
          <cell r="CD265">
            <v>0</v>
          </cell>
        </row>
        <row r="266">
          <cell r="C266" t="str">
            <v>61125Allcustom2Allcustom3USD Total</v>
          </cell>
          <cell r="BK266">
            <v>126177</v>
          </cell>
          <cell r="BL266">
            <v>0</v>
          </cell>
          <cell r="BN266">
            <v>126177.00000000001</v>
          </cell>
          <cell r="BV266">
            <v>0</v>
          </cell>
          <cell r="BW266">
            <v>126177</v>
          </cell>
          <cell r="CD266">
            <v>0</v>
          </cell>
        </row>
        <row r="267">
          <cell r="C267" t="str">
            <v>61130CAllcustom2Allcustom3USD Total</v>
          </cell>
          <cell r="BK267">
            <v>21851823</v>
          </cell>
          <cell r="BL267">
            <v>0</v>
          </cell>
          <cell r="BM267">
            <v>0</v>
          </cell>
          <cell r="BN267">
            <v>21851823</v>
          </cell>
          <cell r="BV267">
            <v>0</v>
          </cell>
          <cell r="BW267">
            <v>21851823</v>
          </cell>
          <cell r="CD267">
            <v>0</v>
          </cell>
          <cell r="CF267">
            <v>0</v>
          </cell>
        </row>
        <row r="269">
          <cell r="C269" t="str">
            <v>61135Allcustom2Allcustom3USD Total</v>
          </cell>
          <cell r="BK269">
            <v>0</v>
          </cell>
          <cell r="BN269">
            <v>0</v>
          </cell>
          <cell r="BW269">
            <v>0</v>
          </cell>
          <cell r="CD269">
            <v>0</v>
          </cell>
        </row>
        <row r="271">
          <cell r="C271" t="str">
            <v>61170CAllcustom2Allcustom3USD Total</v>
          </cell>
          <cell r="BK271">
            <v>51474</v>
          </cell>
          <cell r="BN271">
            <v>51473.935782288499</v>
          </cell>
          <cell r="BW271">
            <v>51474</v>
          </cell>
          <cell r="CD271">
            <v>0</v>
          </cell>
        </row>
        <row r="276">
          <cell r="BK276">
            <v>2237</v>
          </cell>
          <cell r="BL276">
            <v>1</v>
          </cell>
          <cell r="BM276">
            <v>0</v>
          </cell>
          <cell r="BN276">
            <v>2237.194731245921</v>
          </cell>
          <cell r="BP276">
            <v>102</v>
          </cell>
          <cell r="BQ276">
            <v>0</v>
          </cell>
          <cell r="BR276">
            <v>0</v>
          </cell>
          <cell r="BS276">
            <v>101.69168101746409</v>
          </cell>
          <cell r="BW276">
            <v>2237</v>
          </cell>
        </row>
        <row r="277">
          <cell r="BK277">
            <v>937</v>
          </cell>
          <cell r="BL277">
            <v>0</v>
          </cell>
          <cell r="BM277">
            <v>0</v>
          </cell>
          <cell r="BN277">
            <v>937.36661254986802</v>
          </cell>
          <cell r="BP277">
            <v>0</v>
          </cell>
          <cell r="BQ277">
            <v>0</v>
          </cell>
          <cell r="BR277">
            <v>0</v>
          </cell>
          <cell r="BS277">
            <v>-5.06660660362796E-5</v>
          </cell>
          <cell r="BW277">
            <v>937</v>
          </cell>
        </row>
        <row r="278">
          <cell r="C278" t="str">
            <v>40020Allcustom2Allcustom3USD Total</v>
          </cell>
          <cell r="BK278">
            <v>-23</v>
          </cell>
          <cell r="BN278">
            <v>-23.499975937245701</v>
          </cell>
          <cell r="BP278">
            <v>0</v>
          </cell>
          <cell r="BQ278">
            <v>0</v>
          </cell>
          <cell r="BS278">
            <v>-3.85337460781939E-3</v>
          </cell>
          <cell r="BW278">
            <v>-23</v>
          </cell>
          <cell r="CD278">
            <v>0</v>
          </cell>
        </row>
        <row r="279">
          <cell r="BK279">
            <v>-31</v>
          </cell>
          <cell r="BL279">
            <v>0</v>
          </cell>
          <cell r="BM279">
            <v>0</v>
          </cell>
          <cell r="BN279">
            <v>-30.832114049769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W279">
            <v>-31</v>
          </cell>
        </row>
        <row r="280">
          <cell r="BK280">
            <v>-103</v>
          </cell>
          <cell r="BL280">
            <v>0</v>
          </cell>
          <cell r="BM280">
            <v>0</v>
          </cell>
          <cell r="BN280">
            <v>-103.430205438428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W280">
            <v>-103</v>
          </cell>
        </row>
        <row r="281">
          <cell r="C281" t="str">
            <v>40600TAllcustom2Allcustom3USD Total</v>
          </cell>
          <cell r="BK281">
            <v>-345</v>
          </cell>
          <cell r="BN281">
            <v>-345.11501567149105</v>
          </cell>
          <cell r="BP281">
            <v>204</v>
          </cell>
          <cell r="BS281">
            <v>204.135385419149</v>
          </cell>
          <cell r="BW281">
            <v>-345</v>
          </cell>
          <cell r="CD281">
            <v>0</v>
          </cell>
          <cell r="CE281">
            <v>0</v>
          </cell>
        </row>
        <row r="282">
          <cell r="C282" t="str">
            <v>40800TAllcustom2Allcustom3USD Total</v>
          </cell>
          <cell r="BK282">
            <v>-41</v>
          </cell>
          <cell r="BN282">
            <v>-40.600986159898497</v>
          </cell>
          <cell r="BP282">
            <v>-1</v>
          </cell>
          <cell r="BS282">
            <v>-0.75519001335010205</v>
          </cell>
          <cell r="BW282">
            <v>-41</v>
          </cell>
          <cell r="CD282">
            <v>0</v>
          </cell>
        </row>
        <row r="283">
          <cell r="C283" t="str">
            <v>40200TAllcustom2Allcustom3USD Total</v>
          </cell>
          <cell r="BK283">
            <v>40</v>
          </cell>
          <cell r="BL283">
            <v>0</v>
          </cell>
          <cell r="BN283">
            <v>40.374841769570999</v>
          </cell>
          <cell r="BP283">
            <v>0</v>
          </cell>
          <cell r="BQ283">
            <v>0</v>
          </cell>
          <cell r="BS283">
            <v>0</v>
          </cell>
          <cell r="BW283">
            <v>40</v>
          </cell>
          <cell r="CD283">
            <v>0</v>
          </cell>
        </row>
        <row r="284">
          <cell r="C284" t="str">
            <v>40850TAllcustom2Allcustom3USD Total</v>
          </cell>
          <cell r="BK284">
            <v>2671</v>
          </cell>
          <cell r="BL284">
            <v>1</v>
          </cell>
          <cell r="BM284">
            <v>0</v>
          </cell>
          <cell r="BN284">
            <v>2671.4578883085273</v>
          </cell>
          <cell r="BP284">
            <v>305</v>
          </cell>
          <cell r="BQ284">
            <v>0</v>
          </cell>
          <cell r="BR284">
            <v>0</v>
          </cell>
          <cell r="BS284">
            <v>305.06797238258912</v>
          </cell>
          <cell r="BU284">
            <v>0</v>
          </cell>
          <cell r="BV284">
            <v>0</v>
          </cell>
          <cell r="BW284">
            <v>2671</v>
          </cell>
          <cell r="CD284">
            <v>0</v>
          </cell>
          <cell r="CF284">
            <v>0</v>
          </cell>
        </row>
        <row r="286">
          <cell r="C286" t="str">
            <v>40950TAllcustom2Allcustom3USD Total</v>
          </cell>
          <cell r="BK286">
            <v>133</v>
          </cell>
          <cell r="BL286">
            <v>1</v>
          </cell>
          <cell r="BN286">
            <v>132.15891931748999</v>
          </cell>
          <cell r="BP286">
            <v>9</v>
          </cell>
          <cell r="BQ286">
            <v>0</v>
          </cell>
          <cell r="BS286">
            <v>8.8699093683208812</v>
          </cell>
          <cell r="BW286">
            <v>133</v>
          </cell>
          <cell r="CD286">
            <v>0</v>
          </cell>
        </row>
        <row r="288">
          <cell r="C288" t="str">
            <v>41300TAllcustom2Allcustom3USD Total</v>
          </cell>
          <cell r="BK288">
            <v>-172</v>
          </cell>
          <cell r="BL288">
            <v>0</v>
          </cell>
          <cell r="BN288">
            <v>-172.35706147434101</v>
          </cell>
          <cell r="BP288">
            <v>-23</v>
          </cell>
          <cell r="BQ288">
            <v>0</v>
          </cell>
          <cell r="BS288">
            <v>-23.434437100924399</v>
          </cell>
          <cell r="BW288">
            <v>-172</v>
          </cell>
          <cell r="CD288">
            <v>0</v>
          </cell>
        </row>
        <row r="289">
          <cell r="C289" t="str">
            <v>41490TAllcustom2Allcustom3USD Total</v>
          </cell>
          <cell r="BK289">
            <v>10</v>
          </cell>
          <cell r="BN289">
            <v>9.9351479797257891</v>
          </cell>
          <cell r="BP289">
            <v>0</v>
          </cell>
          <cell r="BS289">
            <v>0</v>
          </cell>
          <cell r="BW289">
            <v>10</v>
          </cell>
          <cell r="CD289">
            <v>0</v>
          </cell>
        </row>
        <row r="290">
          <cell r="C290" t="str">
            <v>CF_financial_expense_USD</v>
          </cell>
          <cell r="BK290">
            <v>-162</v>
          </cell>
          <cell r="BL290">
            <v>0</v>
          </cell>
          <cell r="BM290">
            <v>0</v>
          </cell>
          <cell r="BN290">
            <v>-162.42191349461521</v>
          </cell>
          <cell r="BP290">
            <v>-23</v>
          </cell>
          <cell r="BQ290">
            <v>0</v>
          </cell>
          <cell r="BR290">
            <v>0</v>
          </cell>
          <cell r="BS290">
            <v>-23.434437100924399</v>
          </cell>
          <cell r="BU290">
            <v>0</v>
          </cell>
          <cell r="BV290">
            <v>0</v>
          </cell>
          <cell r="BW290">
            <v>-162</v>
          </cell>
          <cell r="CD290">
            <v>0</v>
          </cell>
        </row>
        <row r="292">
          <cell r="C292" t="str">
            <v>41400TAllcustom2Allcustom3USD Total</v>
          </cell>
          <cell r="BK292">
            <v>-768</v>
          </cell>
          <cell r="BN292">
            <v>-767.52154181486594</v>
          </cell>
          <cell r="BP292">
            <v>-6</v>
          </cell>
          <cell r="BS292">
            <v>-5.5872600911292398</v>
          </cell>
          <cell r="BW292">
            <v>-768</v>
          </cell>
          <cell r="CD292">
            <v>0</v>
          </cell>
        </row>
        <row r="293">
          <cell r="C293" t="str">
            <v>41500TAllcustom2Allcustom3USD Total</v>
          </cell>
          <cell r="BK293">
            <v>1874</v>
          </cell>
          <cell r="BL293">
            <v>2</v>
          </cell>
          <cell r="BM293">
            <v>0</v>
          </cell>
          <cell r="BN293">
            <v>1873.6733523165362</v>
          </cell>
          <cell r="BP293">
            <v>285</v>
          </cell>
          <cell r="BQ293">
            <v>0</v>
          </cell>
          <cell r="BR293">
            <v>0</v>
          </cell>
          <cell r="BS293">
            <v>284.91618455885634</v>
          </cell>
          <cell r="BU293">
            <v>0</v>
          </cell>
          <cell r="BV293">
            <v>0</v>
          </cell>
          <cell r="BW293">
            <v>1874</v>
          </cell>
          <cell r="CD293">
            <v>0</v>
          </cell>
          <cell r="CF293">
            <v>0</v>
          </cell>
        </row>
        <row r="296">
          <cell r="C296" t="str">
            <v>41850TAllcustom2Allcustom3USD Total</v>
          </cell>
          <cell r="BK296">
            <v>-2113</v>
          </cell>
          <cell r="BN296">
            <v>-2112.52009206812</v>
          </cell>
          <cell r="BP296">
            <v>-57</v>
          </cell>
          <cell r="BS296">
            <v>-56.783247265271406</v>
          </cell>
          <cell r="BW296">
            <v>-2113</v>
          </cell>
          <cell r="CD296">
            <v>0</v>
          </cell>
        </row>
        <row r="298">
          <cell r="C298" t="str">
            <v>42300TAllcustom2Allcustom3USD Total</v>
          </cell>
          <cell r="BK298">
            <v>212</v>
          </cell>
          <cell r="BL298">
            <v>0</v>
          </cell>
          <cell r="BN298">
            <v>211.50950145878699</v>
          </cell>
          <cell r="BP298">
            <v>2</v>
          </cell>
          <cell r="BQ298">
            <v>0</v>
          </cell>
          <cell r="BS298">
            <v>1.9917777786344499</v>
          </cell>
          <cell r="BW298">
            <v>212</v>
          </cell>
          <cell r="CD298">
            <v>0</v>
          </cell>
        </row>
        <row r="299">
          <cell r="C299" t="str">
            <v>44250TAllcustom2Allcustom3USD Total</v>
          </cell>
          <cell r="BK299">
            <v>-5</v>
          </cell>
          <cell r="BN299">
            <v>-4.7691447123691892</v>
          </cell>
          <cell r="BP299">
            <v>0</v>
          </cell>
          <cell r="BS299">
            <v>0</v>
          </cell>
          <cell r="BW299">
            <v>-5</v>
          </cell>
          <cell r="CD299">
            <v>0</v>
          </cell>
        </row>
        <row r="300">
          <cell r="C300" t="str">
            <v>CF_sale_of_assets_USD</v>
          </cell>
          <cell r="BK300">
            <v>207</v>
          </cell>
          <cell r="BL300">
            <v>0</v>
          </cell>
          <cell r="BM300">
            <v>0</v>
          </cell>
          <cell r="BN300">
            <v>206.7403567464178</v>
          </cell>
          <cell r="BP300">
            <v>2</v>
          </cell>
          <cell r="BQ300">
            <v>0</v>
          </cell>
          <cell r="BR300">
            <v>0</v>
          </cell>
          <cell r="BS300">
            <v>1.9917777786344499</v>
          </cell>
          <cell r="BU300">
            <v>0</v>
          </cell>
          <cell r="BV300">
            <v>0</v>
          </cell>
          <cell r="BW300">
            <v>207</v>
          </cell>
          <cell r="CD300">
            <v>0</v>
          </cell>
        </row>
        <row r="302">
          <cell r="C302" t="str">
            <v>42600TAllcustom2Allcustom3USD Total</v>
          </cell>
          <cell r="BK302">
            <v>0</v>
          </cell>
          <cell r="BN302">
            <v>-5.1264291384716301E-3</v>
          </cell>
          <cell r="BP302">
            <v>0</v>
          </cell>
          <cell r="BS302">
            <v>0</v>
          </cell>
          <cell r="BW302">
            <v>0</v>
          </cell>
          <cell r="CD302">
            <v>0</v>
          </cell>
        </row>
        <row r="303">
          <cell r="C303" t="str">
            <v>42850TAllcustom2Allcustom3USD Total</v>
          </cell>
          <cell r="BK303">
            <v>82</v>
          </cell>
          <cell r="BN303">
            <v>82.293749014097386</v>
          </cell>
          <cell r="BP303">
            <v>0</v>
          </cell>
          <cell r="BS303">
            <v>0</v>
          </cell>
          <cell r="BW303">
            <v>82</v>
          </cell>
          <cell r="CD303">
            <v>0</v>
          </cell>
        </row>
        <row r="304">
          <cell r="C304" t="str">
            <v>43600TAllcustom2Allcustom3USD Total</v>
          </cell>
          <cell r="BK304">
            <v>-24</v>
          </cell>
          <cell r="BN304">
            <v>-24.158138859386899</v>
          </cell>
          <cell r="BP304">
            <v>769</v>
          </cell>
          <cell r="BS304">
            <v>768.70500252137106</v>
          </cell>
          <cell r="BW304">
            <v>-24</v>
          </cell>
          <cell r="CD304">
            <v>0</v>
          </cell>
        </row>
        <row r="305">
          <cell r="C305" t="str">
            <v>44300TAllcustom2Allcustom3USD Total</v>
          </cell>
          <cell r="BK305">
            <v>-1848</v>
          </cell>
          <cell r="BL305">
            <v>0</v>
          </cell>
          <cell r="BM305">
            <v>0</v>
          </cell>
          <cell r="BN305">
            <v>-1847.6492515961304</v>
          </cell>
          <cell r="BP305">
            <v>714</v>
          </cell>
          <cell r="BQ305">
            <v>0</v>
          </cell>
          <cell r="BR305">
            <v>0</v>
          </cell>
          <cell r="BS305">
            <v>713.91353303473409</v>
          </cell>
          <cell r="BU305">
            <v>0</v>
          </cell>
          <cell r="BV305">
            <v>0</v>
          </cell>
          <cell r="BW305">
            <v>-1848</v>
          </cell>
          <cell r="CD305">
            <v>0</v>
          </cell>
          <cell r="CF305">
            <v>0</v>
          </cell>
        </row>
        <row r="306">
          <cell r="C306" t="str">
            <v>44500TAllcustom2Allcustom3USD Total</v>
          </cell>
          <cell r="BK306">
            <v>-23</v>
          </cell>
          <cell r="BL306">
            <v>1</v>
          </cell>
          <cell r="BN306">
            <v>-23.760626833286402</v>
          </cell>
          <cell r="BP306">
            <v>19</v>
          </cell>
          <cell r="BQ306">
            <v>0</v>
          </cell>
          <cell r="BS306">
            <v>19.208884074388799</v>
          </cell>
          <cell r="BW306">
            <v>-23</v>
          </cell>
          <cell r="CD306">
            <v>0</v>
          </cell>
        </row>
        <row r="307">
          <cell r="C307" t="str">
            <v>44900TAllcustom2Allcustom3USD Total</v>
          </cell>
          <cell r="BK307">
            <v>-1871</v>
          </cell>
          <cell r="BL307">
            <v>1</v>
          </cell>
          <cell r="BM307">
            <v>0</v>
          </cell>
          <cell r="BN307">
            <v>-1871.4098784294167</v>
          </cell>
          <cell r="BP307">
            <v>733</v>
          </cell>
          <cell r="BQ307">
            <v>0</v>
          </cell>
          <cell r="BR307">
            <v>0</v>
          </cell>
          <cell r="BS307">
            <v>733.12241710912292</v>
          </cell>
          <cell r="BU307">
            <v>0</v>
          </cell>
          <cell r="BV307">
            <v>0</v>
          </cell>
          <cell r="BW307">
            <v>-1871</v>
          </cell>
          <cell r="CD307">
            <v>0</v>
          </cell>
          <cell r="CF307">
            <v>0</v>
          </cell>
        </row>
        <row r="310">
          <cell r="C310" t="str">
            <v>45600TAllcustom2Allcustom3USD Total</v>
          </cell>
          <cell r="BK310">
            <v>-1620</v>
          </cell>
          <cell r="BN310">
            <v>-1620.42404209951</v>
          </cell>
          <cell r="BP310">
            <v>0</v>
          </cell>
          <cell r="BS310">
            <v>7.15255737304688E-12</v>
          </cell>
          <cell r="BW310">
            <v>-1620</v>
          </cell>
          <cell r="CD310">
            <v>0</v>
          </cell>
        </row>
        <row r="311">
          <cell r="C311" t="str">
            <v>45100TAllcustom2Allcustom3USD Total</v>
          </cell>
          <cell r="BK311">
            <v>235</v>
          </cell>
          <cell r="BL311">
            <v>-1</v>
          </cell>
          <cell r="BN311">
            <v>236.01521171619902</v>
          </cell>
          <cell r="BP311">
            <v>1183</v>
          </cell>
          <cell r="BQ311">
            <v>-1</v>
          </cell>
          <cell r="BS311">
            <v>1183.56592343587</v>
          </cell>
          <cell r="BW311">
            <v>235</v>
          </cell>
          <cell r="CD311">
            <v>0</v>
          </cell>
        </row>
        <row r="312">
          <cell r="C312" t="str">
            <v>45602Allcustom2Allcustom3USD Total</v>
          </cell>
          <cell r="BK312">
            <v>0</v>
          </cell>
          <cell r="BN312">
            <v>0</v>
          </cell>
          <cell r="BP312">
            <v>0</v>
          </cell>
          <cell r="BS312">
            <v>0</v>
          </cell>
          <cell r="BW312">
            <v>0</v>
          </cell>
          <cell r="CD312">
            <v>0</v>
          </cell>
        </row>
        <row r="313">
          <cell r="C313" t="str">
            <v>45604Allcustom2Allcustom3USD Total</v>
          </cell>
          <cell r="BK313">
            <v>-99</v>
          </cell>
          <cell r="BN313">
            <v>-99.305999999999997</v>
          </cell>
          <cell r="BP313">
            <v>0</v>
          </cell>
          <cell r="BS313">
            <v>0</v>
          </cell>
          <cell r="BW313">
            <v>-99</v>
          </cell>
          <cell r="CD313">
            <v>0</v>
          </cell>
        </row>
        <row r="314">
          <cell r="C314" t="str">
            <v>45700TAllcustom2Allcustom3USD Total</v>
          </cell>
          <cell r="BK314">
            <v>82</v>
          </cell>
          <cell r="BN314">
            <v>82.316314993479395</v>
          </cell>
          <cell r="BP314">
            <v>0</v>
          </cell>
          <cell r="BS314">
            <v>0</v>
          </cell>
          <cell r="BW314">
            <v>82</v>
          </cell>
          <cell r="CD314">
            <v>0</v>
          </cell>
        </row>
        <row r="315">
          <cell r="C315" t="str">
            <v>45800TAllcustom2Allcustom3USD Total</v>
          </cell>
          <cell r="BK315">
            <v>-1402</v>
          </cell>
          <cell r="BL315">
            <v>-1</v>
          </cell>
          <cell r="BM315">
            <v>0</v>
          </cell>
          <cell r="BN315">
            <v>-1401.3985153898316</v>
          </cell>
          <cell r="BP315">
            <v>1183</v>
          </cell>
          <cell r="BQ315">
            <v>-1</v>
          </cell>
          <cell r="BR315">
            <v>0</v>
          </cell>
          <cell r="BS315">
            <v>1183.565923435877</v>
          </cell>
          <cell r="BU315">
            <v>0</v>
          </cell>
          <cell r="BV315">
            <v>0</v>
          </cell>
          <cell r="BW315">
            <v>-1402</v>
          </cell>
          <cell r="CD315">
            <v>0</v>
          </cell>
        </row>
        <row r="318">
          <cell r="C318" t="str">
            <v>45900TAllcustom2Allcustom3USD Total</v>
          </cell>
          <cell r="BK318">
            <v>-1399</v>
          </cell>
          <cell r="BL318">
            <v>2</v>
          </cell>
          <cell r="BM318">
            <v>0</v>
          </cell>
          <cell r="BN318">
            <v>-1399.1350415027123</v>
          </cell>
          <cell r="BP318">
            <v>2201</v>
          </cell>
          <cell r="BQ318">
            <v>-1</v>
          </cell>
          <cell r="BR318">
            <v>0</v>
          </cell>
          <cell r="BS318">
            <v>2201.6045251038563</v>
          </cell>
          <cell r="BU318">
            <v>0</v>
          </cell>
          <cell r="BV318">
            <v>0</v>
          </cell>
          <cell r="BW318">
            <v>-1399</v>
          </cell>
          <cell r="CD318">
            <v>0</v>
          </cell>
          <cell r="CF318">
            <v>0</v>
          </cell>
        </row>
        <row r="321">
          <cell r="C321" t="str">
            <v>CF_non-cash_items_USD</v>
          </cell>
          <cell r="BK321">
            <v>779</v>
          </cell>
          <cell r="BL321">
            <v>0</v>
          </cell>
          <cell r="BM321">
            <v>0</v>
          </cell>
          <cell r="BN321">
            <v>779.3781727340978</v>
          </cell>
          <cell r="BP321">
            <v>-1</v>
          </cell>
          <cell r="BQ321">
            <v>0</v>
          </cell>
          <cell r="BR321">
            <v>0</v>
          </cell>
          <cell r="BS321">
            <v>-0.75909405402395769</v>
          </cell>
          <cell r="BW321">
            <v>779</v>
          </cell>
        </row>
        <row r="322">
          <cell r="C322" t="str">
            <v>CF_financial_payments_USD</v>
          </cell>
          <cell r="BK322">
            <v>-29</v>
          </cell>
          <cell r="BL322">
            <v>1</v>
          </cell>
          <cell r="BM322">
            <v>0</v>
          </cell>
          <cell r="BN322">
            <v>-30.262994177125222</v>
          </cell>
          <cell r="BP322">
            <v>509</v>
          </cell>
          <cell r="BQ322">
            <v>0</v>
          </cell>
          <cell r="BR322">
            <v>0</v>
          </cell>
          <cell r="BS322">
            <v>509.19950442713031</v>
          </cell>
          <cell r="BW322">
            <v>-29</v>
          </cell>
        </row>
        <row r="323">
          <cell r="C323" t="str">
            <v>CF_acq_sale_subsidiaries_USD</v>
          </cell>
          <cell r="BK323">
            <v>58</v>
          </cell>
          <cell r="BL323">
            <v>0</v>
          </cell>
          <cell r="BM323">
            <v>0</v>
          </cell>
          <cell r="BN323">
            <v>58.13048372557202</v>
          </cell>
          <cell r="BP323">
            <v>508</v>
          </cell>
          <cell r="BQ323">
            <v>0</v>
          </cell>
          <cell r="BR323">
            <v>0</v>
          </cell>
          <cell r="BS323">
            <v>508.44816778838799</v>
          </cell>
          <cell r="BW323">
            <v>58</v>
          </cell>
        </row>
        <row r="324">
          <cell r="C324" t="str">
            <v>CF_repayment_proceeds_borrowings_USD</v>
          </cell>
          <cell r="BK324">
            <v>-1385</v>
          </cell>
          <cell r="BL324">
            <v>-1</v>
          </cell>
          <cell r="BM324">
            <v>0</v>
          </cell>
          <cell r="BN324">
            <v>-1384.4088303833109</v>
          </cell>
          <cell r="BP324">
            <v>212</v>
          </cell>
          <cell r="BQ324">
            <v>0</v>
          </cell>
          <cell r="BR324">
            <v>0</v>
          </cell>
          <cell r="BS324">
            <v>212.25010477411979</v>
          </cell>
          <cell r="BW324">
            <v>-1385</v>
          </cell>
        </row>
        <row r="326">
          <cell r="C326" t="str">
            <v>27200TAllcustom2M100CUSD Total</v>
          </cell>
          <cell r="BK326">
            <v>3259</v>
          </cell>
          <cell r="BN326">
            <v>3259.0153526766098</v>
          </cell>
          <cell r="BW326">
            <v>3259</v>
          </cell>
          <cell r="CD326">
            <v>0</v>
          </cell>
        </row>
        <row r="327">
          <cell r="C327" t="str">
            <v>27200TAllcustom2M990TUSD Total</v>
          </cell>
          <cell r="BK327">
            <v>4654</v>
          </cell>
          <cell r="BN327">
            <v>4654.22817037817</v>
          </cell>
          <cell r="BW327">
            <v>4654</v>
          </cell>
          <cell r="CD327">
            <v>0</v>
          </cell>
        </row>
        <row r="328">
          <cell r="C328" t="str">
            <v>27260Allcustom2M100CUSD Total</v>
          </cell>
          <cell r="BK328">
            <v>13</v>
          </cell>
          <cell r="BN328">
            <v>12.515331716323999</v>
          </cell>
          <cell r="BW328">
            <v>13</v>
          </cell>
          <cell r="CD328">
            <v>0</v>
          </cell>
        </row>
        <row r="329">
          <cell r="C329" t="str">
            <v>46100Allcustom2Allcustom3USD Total</v>
          </cell>
          <cell r="BK329">
            <v>12</v>
          </cell>
          <cell r="BN329">
            <v>11.7267637575537</v>
          </cell>
          <cell r="BW329">
            <v>12</v>
          </cell>
          <cell r="CD329">
            <v>0</v>
          </cell>
        </row>
        <row r="331">
          <cell r="C331" t="str">
            <v>46900TAllcustom2Allcustom3USD Total</v>
          </cell>
          <cell r="BK331">
            <v>1772</v>
          </cell>
          <cell r="BN331">
            <v>1771.7463312540901</v>
          </cell>
          <cell r="BW331">
            <v>1772</v>
          </cell>
          <cell r="CD331">
            <v>0</v>
          </cell>
        </row>
        <row r="332">
          <cell r="C332" t="str">
            <v>34450Allcustom2M100CUSD Total</v>
          </cell>
          <cell r="BK332">
            <v>102</v>
          </cell>
          <cell r="BN332">
            <v>101.529349964414</v>
          </cell>
          <cell r="BW332">
            <v>102</v>
          </cell>
          <cell r="CD332">
            <v>0</v>
          </cell>
        </row>
        <row r="333">
          <cell r="C333" t="str">
            <v>34450Allcustom2M990TUSD Total</v>
          </cell>
          <cell r="BK333">
            <v>525</v>
          </cell>
          <cell r="BN333">
            <v>525.39293706419699</v>
          </cell>
          <cell r="BW333">
            <v>525</v>
          </cell>
          <cell r="CD333">
            <v>0</v>
          </cell>
        </row>
        <row r="335">
          <cell r="C335" t="str">
            <v>27130Allcustom2Allcustom3USD Total</v>
          </cell>
          <cell r="BK335">
            <v>738</v>
          </cell>
          <cell r="BN335">
            <v>737.62702813784699</v>
          </cell>
          <cell r="BW335">
            <v>738</v>
          </cell>
          <cell r="CD335">
            <v>0</v>
          </cell>
        </row>
        <row r="339">
          <cell r="C339" t="str">
            <v>10100TAllcustom2Allcustom3USD Total</v>
          </cell>
          <cell r="BK339">
            <v>2589</v>
          </cell>
          <cell r="BN339">
            <v>2588.8583725482999</v>
          </cell>
          <cell r="BW339">
            <v>2589</v>
          </cell>
          <cell r="CD339">
            <v>0</v>
          </cell>
        </row>
        <row r="340">
          <cell r="C340" t="str">
            <v>Revenue_sale_of_service_USD</v>
          </cell>
          <cell r="BK340">
            <v>9147</v>
          </cell>
          <cell r="BN340">
            <v>9147.336109425898</v>
          </cell>
          <cell r="BW340">
            <v>9147</v>
          </cell>
          <cell r="CD340">
            <v>0</v>
          </cell>
        </row>
        <row r="343">
          <cell r="C343" t="str">
            <v>60321GEO132Allcustom3USD Total</v>
          </cell>
          <cell r="BK343">
            <v>14</v>
          </cell>
          <cell r="BN343">
            <v>13.9515254249112</v>
          </cell>
          <cell r="BW343">
            <v>14</v>
          </cell>
          <cell r="CD343">
            <v>0</v>
          </cell>
        </row>
        <row r="344">
          <cell r="C344" t="str">
            <v>60321GEO724Allcustom3USD Total</v>
          </cell>
          <cell r="BK344">
            <v>0</v>
          </cell>
          <cell r="BN344">
            <v>0</v>
          </cell>
          <cell r="BW344">
            <v>0</v>
          </cell>
          <cell r="CD344">
            <v>0</v>
          </cell>
        </row>
        <row r="345">
          <cell r="C345" t="str">
            <v>60321GEO420Allcustom3USD Total</v>
          </cell>
          <cell r="BK345">
            <v>0</v>
          </cell>
          <cell r="BN345">
            <v>0</v>
          </cell>
          <cell r="BW345">
            <v>0</v>
          </cell>
          <cell r="CD345">
            <v>0</v>
          </cell>
        </row>
        <row r="346">
          <cell r="C346" t="str">
            <v>60321GEO155Allcustom3USD Total</v>
          </cell>
          <cell r="BK346">
            <v>0</v>
          </cell>
          <cell r="BN346">
            <v>9.6276799999999996E-3</v>
          </cell>
          <cell r="BW346">
            <v>0</v>
          </cell>
          <cell r="CD346">
            <v>0</v>
          </cell>
        </row>
        <row r="347">
          <cell r="C347" t="str">
            <v>60321GEO701Allcustom3USD Total</v>
          </cell>
          <cell r="BK347">
            <v>0</v>
          </cell>
          <cell r="BN347">
            <v>0</v>
          </cell>
          <cell r="BW347">
            <v>0</v>
          </cell>
          <cell r="CD347">
            <v>0</v>
          </cell>
        </row>
        <row r="348">
          <cell r="C348" t="str">
            <v>60321GEO430Allcustom3USD Total</v>
          </cell>
          <cell r="BK348">
            <v>0</v>
          </cell>
          <cell r="BN348">
            <v>0</v>
          </cell>
          <cell r="BW348">
            <v>0</v>
          </cell>
          <cell r="CD348">
            <v>0</v>
          </cell>
        </row>
        <row r="349">
          <cell r="C349" t="str">
            <v>60321GEO510Allcustom3USD Total</v>
          </cell>
          <cell r="BK349">
            <v>0</v>
          </cell>
          <cell r="BN349">
            <v>0</v>
          </cell>
          <cell r="BW349">
            <v>0</v>
          </cell>
          <cell r="CD349">
            <v>0</v>
          </cell>
        </row>
        <row r="350">
          <cell r="C350" t="str">
            <v>60321GEO816Allcustom3USD Total</v>
          </cell>
          <cell r="BK350">
            <v>0</v>
          </cell>
          <cell r="BN350">
            <v>0</v>
          </cell>
          <cell r="BW350">
            <v>0</v>
          </cell>
          <cell r="CD350">
            <v>0</v>
          </cell>
        </row>
        <row r="351">
          <cell r="C351" t="str">
            <v>segment_geo_revenue_other_USD</v>
          </cell>
          <cell r="BK351">
            <v>11722</v>
          </cell>
          <cell r="BL351">
            <v>0</v>
          </cell>
          <cell r="BM351">
            <v>0</v>
          </cell>
          <cell r="BN351">
            <v>11722.233328869288</v>
          </cell>
          <cell r="BW351">
            <v>11722</v>
          </cell>
          <cell r="CD351">
            <v>0</v>
          </cell>
        </row>
        <row r="352">
          <cell r="BK352">
            <v>11736</v>
          </cell>
          <cell r="BL352">
            <v>0</v>
          </cell>
          <cell r="BM352">
            <v>0</v>
          </cell>
          <cell r="BN352">
            <v>11736.194481974198</v>
          </cell>
          <cell r="BU352">
            <v>0</v>
          </cell>
          <cell r="BV352">
            <v>0</v>
          </cell>
          <cell r="BW352">
            <v>11736</v>
          </cell>
          <cell r="CF352">
            <v>0</v>
          </cell>
        </row>
        <row r="354">
          <cell r="C354" t="str">
            <v>60325GEO132Allcustom3USD Total</v>
          </cell>
          <cell r="BK354">
            <v>36</v>
          </cell>
          <cell r="BN354">
            <v>36.122333032933305</v>
          </cell>
          <cell r="BW354">
            <v>36</v>
          </cell>
          <cell r="CD354">
            <v>0</v>
          </cell>
        </row>
        <row r="355">
          <cell r="C355" t="str">
            <v>60325GEO724Allcustom3USD Total</v>
          </cell>
          <cell r="BK355">
            <v>0</v>
          </cell>
          <cell r="BN355">
            <v>0</v>
          </cell>
          <cell r="BW355">
            <v>0</v>
          </cell>
          <cell r="CD355">
            <v>0</v>
          </cell>
        </row>
        <row r="356">
          <cell r="C356" t="str">
            <v>60325GEO420Allcustom3USD Total</v>
          </cell>
          <cell r="BK356">
            <v>0</v>
          </cell>
          <cell r="BN356">
            <v>0</v>
          </cell>
          <cell r="BW356">
            <v>0</v>
          </cell>
          <cell r="CD356">
            <v>0</v>
          </cell>
        </row>
        <row r="357">
          <cell r="C357" t="str">
            <v>60325GEO155Allcustom3USD Total</v>
          </cell>
          <cell r="BK357">
            <v>-1</v>
          </cell>
          <cell r="BN357">
            <v>-0.755</v>
          </cell>
          <cell r="BW357">
            <v>-1</v>
          </cell>
          <cell r="CD357">
            <v>0</v>
          </cell>
        </row>
        <row r="358">
          <cell r="C358" t="str">
            <v>60325GEO701Allcustom3USD Total</v>
          </cell>
          <cell r="BK358">
            <v>0</v>
          </cell>
          <cell r="BN358">
            <v>0</v>
          </cell>
          <cell r="BW358">
            <v>0</v>
          </cell>
          <cell r="CD358">
            <v>0</v>
          </cell>
        </row>
        <row r="359">
          <cell r="C359" t="str">
            <v>60325GEO430Allcustom3USD Total</v>
          </cell>
          <cell r="BK359">
            <v>1015</v>
          </cell>
          <cell r="BN359">
            <v>1015.3158195599999</v>
          </cell>
          <cell r="BW359">
            <v>1015</v>
          </cell>
          <cell r="CD359">
            <v>0</v>
          </cell>
        </row>
        <row r="360">
          <cell r="C360" t="str">
            <v>60325GEO510Allcustom3USD Total</v>
          </cell>
          <cell r="BK360">
            <v>0</v>
          </cell>
          <cell r="BN360">
            <v>6.0354828078655392E-4</v>
          </cell>
          <cell r="BW360">
            <v>0</v>
          </cell>
          <cell r="CD360">
            <v>0</v>
          </cell>
        </row>
        <row r="361">
          <cell r="C361" t="str">
            <v>60325GEO816Allcustom3USD Total</v>
          </cell>
          <cell r="BK361">
            <v>0</v>
          </cell>
          <cell r="BN361">
            <v>0</v>
          </cell>
          <cell r="BW361">
            <v>0</v>
          </cell>
          <cell r="CD361">
            <v>0</v>
          </cell>
        </row>
        <row r="362">
          <cell r="C362" t="str">
            <v>segment_geo_assets_other_USD</v>
          </cell>
          <cell r="BK362">
            <v>46168</v>
          </cell>
          <cell r="BL362">
            <v>1</v>
          </cell>
          <cell r="BM362">
            <v>0</v>
          </cell>
          <cell r="BN362">
            <v>46167.124590305488</v>
          </cell>
          <cell r="BW362">
            <v>46168</v>
          </cell>
          <cell r="CD362">
            <v>0</v>
          </cell>
        </row>
        <row r="363">
          <cell r="BK363">
            <v>47218</v>
          </cell>
          <cell r="BL363">
            <v>1</v>
          </cell>
          <cell r="BM363">
            <v>0</v>
          </cell>
          <cell r="BN363">
            <v>47217.808346446705</v>
          </cell>
          <cell r="BU363">
            <v>0</v>
          </cell>
          <cell r="BV363">
            <v>0</v>
          </cell>
          <cell r="BW363">
            <v>47218</v>
          </cell>
          <cell r="CF363">
            <v>0</v>
          </cell>
        </row>
        <row r="365">
          <cell r="C365" t="str">
            <v>60327GEO132Allcustom3USD Total</v>
          </cell>
          <cell r="BK365">
            <v>7</v>
          </cell>
          <cell r="BN365">
            <v>7.3921775733831003</v>
          </cell>
          <cell r="BW365">
            <v>7</v>
          </cell>
          <cell r="CD365">
            <v>0</v>
          </cell>
        </row>
        <row r="366">
          <cell r="C366" t="str">
            <v>60327GEO724Allcustom3USD Total</v>
          </cell>
          <cell r="BK366">
            <v>0</v>
          </cell>
          <cell r="BN366">
            <v>-0.21556414000000002</v>
          </cell>
          <cell r="BW366">
            <v>0</v>
          </cell>
          <cell r="CD366">
            <v>0</v>
          </cell>
        </row>
        <row r="367">
          <cell r="C367" t="str">
            <v>60327GEO420Allcustom3USD Total</v>
          </cell>
          <cell r="BK367">
            <v>0</v>
          </cell>
          <cell r="BN367">
            <v>0</v>
          </cell>
          <cell r="BW367">
            <v>0</v>
          </cell>
          <cell r="CD367">
            <v>0</v>
          </cell>
        </row>
        <row r="368">
          <cell r="C368" t="str">
            <v>60327GEO155Allcustom3USD Total</v>
          </cell>
          <cell r="BK368">
            <v>0</v>
          </cell>
          <cell r="BN368">
            <v>-5.6243377999999997E-2</v>
          </cell>
          <cell r="BW368">
            <v>0</v>
          </cell>
          <cell r="CD368">
            <v>0</v>
          </cell>
        </row>
        <row r="369">
          <cell r="C369" t="str">
            <v>60327GEO701Allcustom3USD Total</v>
          </cell>
          <cell r="BK369">
            <v>0</v>
          </cell>
          <cell r="BN369">
            <v>0</v>
          </cell>
          <cell r="BW369">
            <v>0</v>
          </cell>
          <cell r="CD369">
            <v>0</v>
          </cell>
        </row>
        <row r="370">
          <cell r="C370" t="str">
            <v>60327GEO430Allcustom3USD Total</v>
          </cell>
          <cell r="BK370">
            <v>0</v>
          </cell>
          <cell r="BN370">
            <v>-1.8374E-4</v>
          </cell>
          <cell r="BW370">
            <v>0</v>
          </cell>
          <cell r="CD370">
            <v>0</v>
          </cell>
        </row>
        <row r="371">
          <cell r="C371" t="str">
            <v>60327GEO510Allcustom3USD Total</v>
          </cell>
          <cell r="BK371">
            <v>0</v>
          </cell>
          <cell r="BN371">
            <v>-3.83719863627301E-3</v>
          </cell>
          <cell r="BW371">
            <v>0</v>
          </cell>
          <cell r="CD371">
            <v>0</v>
          </cell>
        </row>
        <row r="372">
          <cell r="C372" t="str">
            <v>60327GEO816Allcustom3USD Total</v>
          </cell>
          <cell r="BK372">
            <v>0</v>
          </cell>
          <cell r="BN372">
            <v>0</v>
          </cell>
          <cell r="BW372">
            <v>0</v>
          </cell>
          <cell r="CD372">
            <v>0</v>
          </cell>
        </row>
        <row r="373">
          <cell r="C373" t="str">
            <v>segment_geo_tax_other_USD</v>
          </cell>
          <cell r="BK373">
            <v>-775</v>
          </cell>
          <cell r="BL373">
            <v>0</v>
          </cell>
          <cell r="BM373">
            <v>0</v>
          </cell>
          <cell r="BN373">
            <v>-774.63789093161279</v>
          </cell>
          <cell r="BW373">
            <v>-775</v>
          </cell>
          <cell r="CD373">
            <v>0</v>
          </cell>
        </row>
        <row r="374">
          <cell r="BK374">
            <v>-768</v>
          </cell>
          <cell r="BL374">
            <v>0</v>
          </cell>
          <cell r="BM374">
            <v>0</v>
          </cell>
          <cell r="BN374">
            <v>-767.52154181486594</v>
          </cell>
          <cell r="BU374">
            <v>0</v>
          </cell>
          <cell r="BV374">
            <v>0</v>
          </cell>
          <cell r="BW374">
            <v>-768</v>
          </cell>
          <cell r="CF374">
            <v>0</v>
          </cell>
        </row>
        <row r="377">
          <cell r="C377" t="str">
            <v>60336Allcustom2Allcustom3USD Total</v>
          </cell>
          <cell r="BK377">
            <v>0</v>
          </cell>
          <cell r="BN377">
            <v>0</v>
          </cell>
          <cell r="BW377">
            <v>0</v>
          </cell>
          <cell r="CD377">
            <v>0</v>
          </cell>
        </row>
        <row r="378">
          <cell r="C378" t="str">
            <v>60322CAllcustom2Allcustom3USD Total</v>
          </cell>
          <cell r="BK378">
            <v>-173</v>
          </cell>
          <cell r="BN378">
            <v>-173.38703562999999</v>
          </cell>
          <cell r="BW378">
            <v>-173</v>
          </cell>
        </row>
        <row r="379">
          <cell r="C379" t="str">
            <v>60323CAllcustom2Allcustom3USD Total</v>
          </cell>
          <cell r="BK379">
            <v>-27</v>
          </cell>
          <cell r="BN379">
            <v>-27.376042030000001</v>
          </cell>
          <cell r="BW379">
            <v>-27</v>
          </cell>
          <cell r="CD379">
            <v>0</v>
          </cell>
        </row>
        <row r="380">
          <cell r="C380" t="str">
            <v>60324CAllcustom2Allcustom3USD Total</v>
          </cell>
          <cell r="BK380">
            <v>0</v>
          </cell>
          <cell r="BN380">
            <v>0</v>
          </cell>
          <cell r="BW380">
            <v>0</v>
          </cell>
          <cell r="CD380">
            <v>0</v>
          </cell>
        </row>
        <row r="381">
          <cell r="C381" t="str">
            <v>60339Allcustom2Allcustom3USD Total</v>
          </cell>
          <cell r="BK381">
            <v>-1</v>
          </cell>
          <cell r="BL381">
            <v>-1</v>
          </cell>
          <cell r="BN381">
            <v>0</v>
          </cell>
          <cell r="BW381">
            <v>-1</v>
          </cell>
          <cell r="CD381">
            <v>0</v>
          </cell>
        </row>
        <row r="382">
          <cell r="C382" t="str">
            <v>60338CAllcustom2Allcustom3USD Total</v>
          </cell>
          <cell r="BK382">
            <v>-201</v>
          </cell>
          <cell r="BL382">
            <v>-1</v>
          </cell>
          <cell r="BM382">
            <v>0</v>
          </cell>
          <cell r="BN382">
            <v>-200.76307765999999</v>
          </cell>
          <cell r="BW382">
            <v>-201</v>
          </cell>
          <cell r="CD382">
            <v>0</v>
          </cell>
        </row>
        <row r="383">
          <cell r="C383" t="str">
            <v>60341TAllcustom2Allcustom3USD Total</v>
          </cell>
          <cell r="BK383">
            <v>-201</v>
          </cell>
          <cell r="BL383">
            <v>-1</v>
          </cell>
          <cell r="BM383">
            <v>0</v>
          </cell>
          <cell r="BN383">
            <v>-200.76307765999999</v>
          </cell>
          <cell r="BW383">
            <v>-201</v>
          </cell>
          <cell r="CD383">
            <v>0</v>
          </cell>
        </row>
        <row r="385">
          <cell r="C385" t="str">
            <v>60341Allcustom2Allcustom3USD Total</v>
          </cell>
          <cell r="BK385">
            <v>0</v>
          </cell>
          <cell r="BN385">
            <v>0</v>
          </cell>
          <cell r="BW385">
            <v>0</v>
          </cell>
          <cell r="CD385">
            <v>0</v>
          </cell>
        </row>
        <row r="386">
          <cell r="C386" t="str">
            <v>60342Allcustom2Allcustom3USD Total</v>
          </cell>
          <cell r="BK386">
            <v>0</v>
          </cell>
          <cell r="BL386">
            <v>0</v>
          </cell>
          <cell r="BN386">
            <v>0</v>
          </cell>
          <cell r="BW386">
            <v>0</v>
          </cell>
          <cell r="CD386">
            <v>0</v>
          </cell>
        </row>
        <row r="387">
          <cell r="C387" t="str">
            <v>60350TAllcustom2Allcustom3USD Total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W387">
            <v>0</v>
          </cell>
          <cell r="CD387">
            <v>0</v>
          </cell>
        </row>
        <row r="389">
          <cell r="C389" t="str">
            <v>60360Allcustom2Allcustom3USD Total</v>
          </cell>
          <cell r="BK389">
            <v>0</v>
          </cell>
          <cell r="BN389">
            <v>0</v>
          </cell>
          <cell r="BW389">
            <v>0</v>
          </cell>
          <cell r="CD389">
            <v>0</v>
          </cell>
        </row>
        <row r="391">
          <cell r="C391" t="str">
            <v>60361Allcustom2Allcustom3USD Total</v>
          </cell>
          <cell r="BK391">
            <v>0</v>
          </cell>
          <cell r="BL391">
            <v>0</v>
          </cell>
          <cell r="BN391">
            <v>0</v>
          </cell>
          <cell r="BW391">
            <v>0</v>
          </cell>
          <cell r="CD391">
            <v>0</v>
          </cell>
        </row>
        <row r="392">
          <cell r="C392" t="str">
            <v>60362Allcustom2Allcustom3USD Total</v>
          </cell>
          <cell r="BK392">
            <v>0</v>
          </cell>
          <cell r="BN392">
            <v>0</v>
          </cell>
          <cell r="BW392">
            <v>0</v>
          </cell>
          <cell r="CD392">
            <v>0</v>
          </cell>
        </row>
        <row r="393">
          <cell r="C393" t="str">
            <v>60370TAllcustom2Allcustom3USD Total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W393">
            <v>0</v>
          </cell>
          <cell r="CF393">
            <v>0</v>
          </cell>
        </row>
        <row r="398">
          <cell r="C398" t="str">
            <v>11010Allcustom2Allcustom3USD Total</v>
          </cell>
          <cell r="E398">
            <v>0</v>
          </cell>
          <cell r="H398">
            <v>0</v>
          </cell>
          <cell r="J398">
            <v>-15</v>
          </cell>
          <cell r="M398">
            <v>-14.815481740000001</v>
          </cell>
          <cell r="O398">
            <v>-10</v>
          </cell>
          <cell r="R398">
            <v>-10.1748742384978</v>
          </cell>
          <cell r="T398">
            <v>-3</v>
          </cell>
          <cell r="W398">
            <v>-2.5856577308982001</v>
          </cell>
          <cell r="Y398">
            <v>0</v>
          </cell>
          <cell r="AB398">
            <v>0</v>
          </cell>
          <cell r="AD398">
            <v>0</v>
          </cell>
          <cell r="AG398">
            <v>0</v>
          </cell>
          <cell r="AI398">
            <v>0</v>
          </cell>
          <cell r="AL398">
            <v>0</v>
          </cell>
          <cell r="AN398">
            <v>0</v>
          </cell>
          <cell r="AQ398">
            <v>0</v>
          </cell>
          <cell r="AS398">
            <v>-121</v>
          </cell>
          <cell r="AV398">
            <v>-121.2052887797</v>
          </cell>
          <cell r="AX398">
            <v>-62</v>
          </cell>
          <cell r="BA398">
            <v>-62.412003599999998</v>
          </cell>
          <cell r="BC398">
            <v>43</v>
          </cell>
          <cell r="BE398">
            <v>0</v>
          </cell>
          <cell r="BH398">
            <v>0</v>
          </cell>
          <cell r="BI398">
            <v>43.302423184708502</v>
          </cell>
          <cell r="BK398">
            <v>-168</v>
          </cell>
          <cell r="BN398">
            <v>-167.89088290438801</v>
          </cell>
          <cell r="BU398">
            <v>0</v>
          </cell>
          <cell r="BV398">
            <v>0</v>
          </cell>
          <cell r="BW398">
            <v>-168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N398">
            <v>0</v>
          </cell>
          <cell r="CQ398">
            <v>0</v>
          </cell>
        </row>
        <row r="399">
          <cell r="C399" t="str">
            <v>11015Allcustom2Allcustom3USD Total</v>
          </cell>
          <cell r="E399">
            <v>-10</v>
          </cell>
          <cell r="H399">
            <v>-9.8780117803806409</v>
          </cell>
          <cell r="J399">
            <v>0</v>
          </cell>
          <cell r="M399">
            <v>0</v>
          </cell>
          <cell r="O399">
            <v>0</v>
          </cell>
          <cell r="R399">
            <v>0</v>
          </cell>
          <cell r="T399">
            <v>12</v>
          </cell>
          <cell r="W399">
            <v>12.00499625</v>
          </cell>
          <cell r="Y399">
            <v>-6</v>
          </cell>
          <cell r="AB399">
            <v>-5.8137382388028698</v>
          </cell>
          <cell r="AD399">
            <v>47</v>
          </cell>
          <cell r="AG399">
            <v>46.514556299999995</v>
          </cell>
          <cell r="AI399">
            <v>0</v>
          </cell>
          <cell r="AL399">
            <v>0</v>
          </cell>
          <cell r="AN399">
            <v>-15</v>
          </cell>
          <cell r="AQ399">
            <v>-15.403327538054</v>
          </cell>
          <cell r="AS399">
            <v>-1</v>
          </cell>
          <cell r="AV399">
            <v>-0.94433946981157202</v>
          </cell>
          <cell r="AX399">
            <v>-1393</v>
          </cell>
          <cell r="BA399">
            <v>-1393.45720843</v>
          </cell>
          <cell r="BC399">
            <v>-1</v>
          </cell>
          <cell r="BE399">
            <v>-1</v>
          </cell>
          <cell r="BH399">
            <v>0</v>
          </cell>
          <cell r="BI399">
            <v>0</v>
          </cell>
          <cell r="BK399">
            <v>-1367</v>
          </cell>
          <cell r="BN399">
            <v>-1366.9770729070499</v>
          </cell>
          <cell r="BU399">
            <v>0</v>
          </cell>
          <cell r="BV399">
            <v>0</v>
          </cell>
          <cell r="BW399">
            <v>-1367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N399">
            <v>0</v>
          </cell>
          <cell r="CQ399">
            <v>0</v>
          </cell>
        </row>
        <row r="400">
          <cell r="C400" t="str">
            <v>11011Allcustom2Allcustom3USD Total</v>
          </cell>
          <cell r="E400">
            <v>-1140</v>
          </cell>
          <cell r="H400">
            <v>-1140.0274272341001</v>
          </cell>
          <cell r="J400">
            <v>0</v>
          </cell>
          <cell r="M400">
            <v>0</v>
          </cell>
          <cell r="O400">
            <v>0</v>
          </cell>
          <cell r="R400">
            <v>0</v>
          </cell>
          <cell r="T400">
            <v>0</v>
          </cell>
          <cell r="W400">
            <v>0</v>
          </cell>
          <cell r="Y400">
            <v>0</v>
          </cell>
          <cell r="AB400">
            <v>0</v>
          </cell>
          <cell r="AD400">
            <v>0</v>
          </cell>
          <cell r="AG400">
            <v>0</v>
          </cell>
          <cell r="AI400">
            <v>-30</v>
          </cell>
          <cell r="AL400">
            <v>-30.449955473980101</v>
          </cell>
          <cell r="AN400">
            <v>0</v>
          </cell>
          <cell r="AQ400">
            <v>0</v>
          </cell>
          <cell r="AS400">
            <v>0</v>
          </cell>
          <cell r="AV400">
            <v>0</v>
          </cell>
          <cell r="AX400">
            <v>0</v>
          </cell>
          <cell r="BA400">
            <v>0</v>
          </cell>
          <cell r="BC400">
            <v>0</v>
          </cell>
          <cell r="BE400">
            <v>0</v>
          </cell>
          <cell r="BH400">
            <v>0</v>
          </cell>
          <cell r="BI400">
            <v>0</v>
          </cell>
          <cell r="BK400">
            <v>-1170</v>
          </cell>
          <cell r="BN400">
            <v>-1170.4773827080801</v>
          </cell>
          <cell r="BU400">
            <v>0</v>
          </cell>
          <cell r="BV400">
            <v>0</v>
          </cell>
          <cell r="BW400">
            <v>-117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N400">
            <v>0</v>
          </cell>
          <cell r="CQ400">
            <v>0</v>
          </cell>
        </row>
        <row r="401">
          <cell r="C401" t="str">
            <v>11012Allcustom2Allcustom3USD Total</v>
          </cell>
          <cell r="E401">
            <v>-618</v>
          </cell>
          <cell r="H401">
            <v>-618.36919959650902</v>
          </cell>
          <cell r="J401">
            <v>0</v>
          </cell>
          <cell r="M401">
            <v>0</v>
          </cell>
          <cell r="O401">
            <v>0</v>
          </cell>
          <cell r="R401">
            <v>0</v>
          </cell>
          <cell r="T401">
            <v>0</v>
          </cell>
          <cell r="W401">
            <v>0</v>
          </cell>
          <cell r="Y401">
            <v>0</v>
          </cell>
          <cell r="AB401">
            <v>0</v>
          </cell>
          <cell r="AD401">
            <v>0</v>
          </cell>
          <cell r="AG401">
            <v>0</v>
          </cell>
          <cell r="AI401">
            <v>-97</v>
          </cell>
          <cell r="AL401">
            <v>-97.284064274019201</v>
          </cell>
          <cell r="AN401">
            <v>0</v>
          </cell>
          <cell r="AQ401">
            <v>0</v>
          </cell>
          <cell r="AS401">
            <v>0</v>
          </cell>
          <cell r="AV401">
            <v>0</v>
          </cell>
          <cell r="AX401">
            <v>0</v>
          </cell>
          <cell r="BA401">
            <v>0</v>
          </cell>
          <cell r="BC401">
            <v>-1</v>
          </cell>
          <cell r="BE401">
            <v>-1</v>
          </cell>
          <cell r="BH401">
            <v>0</v>
          </cell>
          <cell r="BI401">
            <v>0</v>
          </cell>
          <cell r="BK401">
            <v>-716</v>
          </cell>
          <cell r="BN401">
            <v>-715.65326387052801</v>
          </cell>
          <cell r="BU401">
            <v>0</v>
          </cell>
          <cell r="BV401">
            <v>0</v>
          </cell>
          <cell r="BW401">
            <v>-71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N401">
            <v>0</v>
          </cell>
          <cell r="CQ401">
            <v>0</v>
          </cell>
        </row>
        <row r="402">
          <cell r="C402" t="str">
            <v>11013Allcustom2Allcustom3USD Total</v>
          </cell>
          <cell r="E402">
            <v>-443</v>
          </cell>
          <cell r="H402">
            <v>-442.55434868988698</v>
          </cell>
          <cell r="J402">
            <v>0</v>
          </cell>
          <cell r="M402">
            <v>0</v>
          </cell>
          <cell r="O402">
            <v>0</v>
          </cell>
          <cell r="R402">
            <v>0</v>
          </cell>
          <cell r="T402">
            <v>0</v>
          </cell>
          <cell r="W402">
            <v>0</v>
          </cell>
          <cell r="Y402">
            <v>0</v>
          </cell>
          <cell r="AB402">
            <v>0</v>
          </cell>
          <cell r="AD402">
            <v>-35</v>
          </cell>
          <cell r="AG402">
            <v>-35.472879299999995</v>
          </cell>
          <cell r="AI402">
            <v>0</v>
          </cell>
          <cell r="AL402">
            <v>0</v>
          </cell>
          <cell r="AN402">
            <v>-2</v>
          </cell>
          <cell r="AQ402">
            <v>-2.29048892042458</v>
          </cell>
          <cell r="AS402">
            <v>0</v>
          </cell>
          <cell r="AV402">
            <v>-0.33456528000000002</v>
          </cell>
          <cell r="AX402">
            <v>0</v>
          </cell>
          <cell r="BA402">
            <v>0</v>
          </cell>
          <cell r="BC402">
            <v>-1</v>
          </cell>
          <cell r="BE402">
            <v>-1</v>
          </cell>
          <cell r="BH402">
            <v>0</v>
          </cell>
          <cell r="BI402">
            <v>0</v>
          </cell>
          <cell r="BK402">
            <v>-481</v>
          </cell>
          <cell r="BN402">
            <v>-480.65228219031201</v>
          </cell>
          <cell r="BU402">
            <v>0</v>
          </cell>
          <cell r="BV402">
            <v>0</v>
          </cell>
          <cell r="BW402">
            <v>-481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N402">
            <v>0</v>
          </cell>
          <cell r="CQ402">
            <v>0</v>
          </cell>
        </row>
        <row r="403">
          <cell r="C403" t="str">
            <v>11040Allcustom2Allcustom3USD Total</v>
          </cell>
          <cell r="E403">
            <v>0</v>
          </cell>
          <cell r="H403">
            <v>0</v>
          </cell>
          <cell r="J403">
            <v>-173</v>
          </cell>
          <cell r="M403">
            <v>-173.38703562999999</v>
          </cell>
          <cell r="O403">
            <v>0</v>
          </cell>
          <cell r="R403">
            <v>0</v>
          </cell>
          <cell r="T403">
            <v>0</v>
          </cell>
          <cell r="W403">
            <v>0</v>
          </cell>
          <cell r="Y403">
            <v>0</v>
          </cell>
          <cell r="AB403">
            <v>0</v>
          </cell>
          <cell r="AD403">
            <v>0</v>
          </cell>
          <cell r="AG403">
            <v>0</v>
          </cell>
          <cell r="AI403">
            <v>0</v>
          </cell>
          <cell r="AL403">
            <v>0</v>
          </cell>
          <cell r="AN403">
            <v>0</v>
          </cell>
          <cell r="AQ403">
            <v>0</v>
          </cell>
          <cell r="AS403">
            <v>0</v>
          </cell>
          <cell r="AV403">
            <v>0</v>
          </cell>
          <cell r="AX403">
            <v>0</v>
          </cell>
          <cell r="BA403">
            <v>0</v>
          </cell>
          <cell r="BC403">
            <v>0</v>
          </cell>
          <cell r="BE403">
            <v>0</v>
          </cell>
          <cell r="BH403">
            <v>0</v>
          </cell>
          <cell r="BI403">
            <v>0</v>
          </cell>
          <cell r="BK403">
            <v>-173</v>
          </cell>
          <cell r="BN403">
            <v>-173.38703562999999</v>
          </cell>
          <cell r="BU403">
            <v>0</v>
          </cell>
          <cell r="BV403">
            <v>0</v>
          </cell>
          <cell r="BW403">
            <v>-173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N403">
            <v>0</v>
          </cell>
          <cell r="CQ403">
            <v>0</v>
          </cell>
        </row>
        <row r="404">
          <cell r="C404" t="str">
            <v>60405TAllcustom2Allcustom3USD Total</v>
          </cell>
          <cell r="E404">
            <v>-497</v>
          </cell>
          <cell r="H404">
            <v>-496.868887894669</v>
          </cell>
          <cell r="J404">
            <v>-55</v>
          </cell>
          <cell r="M404">
            <v>-55.231549207079901</v>
          </cell>
          <cell r="O404">
            <v>-123</v>
          </cell>
          <cell r="R404">
            <v>-123.109529886141</v>
          </cell>
          <cell r="T404">
            <v>0</v>
          </cell>
          <cell r="W404">
            <v>-0.20576179</v>
          </cell>
          <cell r="Y404">
            <v>0</v>
          </cell>
          <cell r="AB404">
            <v>5.7304203040705902E-2</v>
          </cell>
          <cell r="AD404">
            <v>-52</v>
          </cell>
          <cell r="AG404">
            <v>-52.306578639999998</v>
          </cell>
          <cell r="AI404">
            <v>-19</v>
          </cell>
          <cell r="AL404">
            <v>-18.5694251326731</v>
          </cell>
          <cell r="AN404">
            <v>-11</v>
          </cell>
          <cell r="AQ404">
            <v>-11.427192552714201</v>
          </cell>
          <cell r="AS404">
            <v>-15</v>
          </cell>
          <cell r="AV404">
            <v>-15.349673039769598</v>
          </cell>
          <cell r="AX404">
            <v>0</v>
          </cell>
          <cell r="BA404">
            <v>-0.11837544846693199</v>
          </cell>
          <cell r="BC404">
            <v>-1</v>
          </cell>
          <cell r="BE404">
            <v>-1</v>
          </cell>
          <cell r="BH404">
            <v>0</v>
          </cell>
          <cell r="BI404">
            <v>0.23885236734024101</v>
          </cell>
          <cell r="BK404">
            <v>-773</v>
          </cell>
          <cell r="BN404">
            <v>-772.89081702113299</v>
          </cell>
          <cell r="BU404">
            <v>0</v>
          </cell>
          <cell r="BV404">
            <v>0</v>
          </cell>
          <cell r="BW404">
            <v>-773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N404">
            <v>0</v>
          </cell>
          <cell r="CQ404">
            <v>0</v>
          </cell>
        </row>
        <row r="405">
          <cell r="C405" t="str">
            <v>12900TAllcustom2Allcustom3USD Total</v>
          </cell>
          <cell r="E405">
            <v>-398</v>
          </cell>
          <cell r="H405">
            <v>-398.247576357772</v>
          </cell>
          <cell r="J405">
            <v>-139</v>
          </cell>
          <cell r="M405">
            <v>-139.49060488999999</v>
          </cell>
          <cell r="O405">
            <v>-327</v>
          </cell>
          <cell r="R405">
            <v>-326.53304460001704</v>
          </cell>
          <cell r="T405">
            <v>-150</v>
          </cell>
          <cell r="W405">
            <v>-149.585096044089</v>
          </cell>
          <cell r="Y405">
            <v>-52</v>
          </cell>
          <cell r="AB405">
            <v>-52.141495874293405</v>
          </cell>
          <cell r="AD405">
            <v>-44</v>
          </cell>
          <cell r="AG405">
            <v>-44.0249557</v>
          </cell>
          <cell r="AI405">
            <v>-126</v>
          </cell>
          <cell r="AL405">
            <v>-126.15472593084199</v>
          </cell>
          <cell r="AN405">
            <v>-80</v>
          </cell>
          <cell r="AQ405">
            <v>-80.040691971410894</v>
          </cell>
          <cell r="AS405">
            <v>-97</v>
          </cell>
          <cell r="AV405">
            <v>-96.944766803079688</v>
          </cell>
          <cell r="AX405">
            <v>-30</v>
          </cell>
          <cell r="BA405">
            <v>-30.192155295312599</v>
          </cell>
          <cell r="BC405">
            <v>0</v>
          </cell>
          <cell r="BE405">
            <v>0</v>
          </cell>
          <cell r="BH405">
            <v>0</v>
          </cell>
          <cell r="BI405">
            <v>7.8580342233180997E-16</v>
          </cell>
          <cell r="BK405">
            <v>-1443</v>
          </cell>
          <cell r="BN405">
            <v>-1443.3551134668201</v>
          </cell>
          <cell r="BU405">
            <v>0</v>
          </cell>
          <cell r="BV405">
            <v>0</v>
          </cell>
          <cell r="BW405">
            <v>-1443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N405">
            <v>-1</v>
          </cell>
          <cell r="CQ405">
            <v>-0.55380050999999997</v>
          </cell>
        </row>
        <row r="406">
          <cell r="C406" t="str">
            <v>13100TAllcustom2Allcustom3USD Total</v>
          </cell>
          <cell r="E406">
            <v>0</v>
          </cell>
          <cell r="H406">
            <v>0</v>
          </cell>
          <cell r="J406">
            <v>0</v>
          </cell>
          <cell r="M406">
            <v>0</v>
          </cell>
          <cell r="O406">
            <v>-1</v>
          </cell>
          <cell r="R406">
            <v>-0.84111688380016403</v>
          </cell>
          <cell r="T406">
            <v>0</v>
          </cell>
          <cell r="W406">
            <v>0</v>
          </cell>
          <cell r="Y406">
            <v>0</v>
          </cell>
          <cell r="AB406">
            <v>0</v>
          </cell>
          <cell r="AD406">
            <v>-2</v>
          </cell>
          <cell r="AG406">
            <v>-1.86511271</v>
          </cell>
          <cell r="AI406">
            <v>-2</v>
          </cell>
          <cell r="AL406">
            <v>-1.72022949097977</v>
          </cell>
          <cell r="AN406">
            <v>0</v>
          </cell>
          <cell r="AQ406">
            <v>1.73572272565999E-2</v>
          </cell>
          <cell r="AS406">
            <v>0</v>
          </cell>
          <cell r="AV406">
            <v>0</v>
          </cell>
          <cell r="AX406">
            <v>0</v>
          </cell>
          <cell r="BA406">
            <v>0</v>
          </cell>
          <cell r="BC406">
            <v>1</v>
          </cell>
          <cell r="BE406">
            <v>1</v>
          </cell>
          <cell r="BH406">
            <v>0</v>
          </cell>
          <cell r="BI406">
            <v>0</v>
          </cell>
          <cell r="BK406">
            <v>-4</v>
          </cell>
          <cell r="BN406">
            <v>-4.4091018575233401</v>
          </cell>
          <cell r="BU406">
            <v>0</v>
          </cell>
          <cell r="BV406">
            <v>0</v>
          </cell>
          <cell r="BW406">
            <v>-4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N406">
            <v>0</v>
          </cell>
          <cell r="CQ406">
            <v>0</v>
          </cell>
        </row>
        <row r="407">
          <cell r="C407" t="str">
            <v>Operating_costs_other_USD</v>
          </cell>
          <cell r="E407">
            <v>-2502</v>
          </cell>
          <cell r="F407">
            <v>0</v>
          </cell>
          <cell r="G407">
            <v>0</v>
          </cell>
          <cell r="H407">
            <v>-2501.8860442534615</v>
          </cell>
          <cell r="J407">
            <v>-527</v>
          </cell>
          <cell r="K407">
            <v>0</v>
          </cell>
          <cell r="L407">
            <v>0</v>
          </cell>
          <cell r="M407">
            <v>-526.50082776000011</v>
          </cell>
          <cell r="O407">
            <v>-366</v>
          </cell>
          <cell r="P407">
            <v>0</v>
          </cell>
          <cell r="Q407">
            <v>0</v>
          </cell>
          <cell r="R407">
            <v>-366.24730273597595</v>
          </cell>
          <cell r="T407">
            <v>-160</v>
          </cell>
          <cell r="U407">
            <v>1</v>
          </cell>
          <cell r="V407">
            <v>0</v>
          </cell>
          <cell r="W407">
            <v>-161.06049679389582</v>
          </cell>
          <cell r="Y407">
            <v>-55</v>
          </cell>
          <cell r="Z407">
            <v>0</v>
          </cell>
          <cell r="AA407">
            <v>0</v>
          </cell>
          <cell r="AB407">
            <v>-55.26329456703543</v>
          </cell>
          <cell r="AD407">
            <v>-186</v>
          </cell>
          <cell r="AE407">
            <v>0</v>
          </cell>
          <cell r="AF407">
            <v>0</v>
          </cell>
          <cell r="AG407">
            <v>-185.93227510124999</v>
          </cell>
          <cell r="AI407">
            <v>-474</v>
          </cell>
          <cell r="AJ407">
            <v>0</v>
          </cell>
          <cell r="AK407">
            <v>0</v>
          </cell>
          <cell r="AL407">
            <v>-474.31284039272379</v>
          </cell>
          <cell r="AN407">
            <v>-56</v>
          </cell>
          <cell r="AO407">
            <v>-1</v>
          </cell>
          <cell r="AP407">
            <v>0</v>
          </cell>
          <cell r="AQ407">
            <v>-54.685236675511931</v>
          </cell>
          <cell r="AS407">
            <v>-90</v>
          </cell>
          <cell r="AT407">
            <v>-1</v>
          </cell>
          <cell r="AU407">
            <v>0</v>
          </cell>
          <cell r="AV407">
            <v>-88.859196858758139</v>
          </cell>
          <cell r="AX407">
            <v>1383</v>
          </cell>
          <cell r="AY407">
            <v>-2</v>
          </cell>
          <cell r="AZ407">
            <v>0</v>
          </cell>
          <cell r="BA407">
            <v>1384.6680155601864</v>
          </cell>
          <cell r="BC407">
            <v>609</v>
          </cell>
          <cell r="BD407">
            <v>1</v>
          </cell>
          <cell r="BE407">
            <v>2</v>
          </cell>
          <cell r="BF407">
            <v>0</v>
          </cell>
          <cell r="BG407">
            <v>0</v>
          </cell>
          <cell r="BH407">
            <v>-1.7659754241044601</v>
          </cell>
          <cell r="BI407">
            <v>607.88327928823219</v>
          </cell>
          <cell r="BK407">
            <v>-2424</v>
          </cell>
          <cell r="BL407">
            <v>0</v>
          </cell>
          <cell r="BM407">
            <v>0</v>
          </cell>
          <cell r="BN407">
            <v>-2423.9621957142645</v>
          </cell>
          <cell r="BU407">
            <v>0</v>
          </cell>
          <cell r="BV407">
            <v>0</v>
          </cell>
          <cell r="BW407">
            <v>-2424</v>
          </cell>
          <cell r="CB407">
            <v>0</v>
          </cell>
          <cell r="CC407">
            <v>0</v>
          </cell>
          <cell r="CD407">
            <v>0</v>
          </cell>
          <cell r="CN407">
            <v>0</v>
          </cell>
          <cell r="CO407">
            <v>1</v>
          </cell>
          <cell r="CP407">
            <v>0</v>
          </cell>
          <cell r="CQ407">
            <v>-1.0543514599999999</v>
          </cell>
        </row>
        <row r="408">
          <cell r="E408">
            <v>-5608</v>
          </cell>
          <cell r="F408">
            <v>0</v>
          </cell>
          <cell r="G408">
            <v>0</v>
          </cell>
          <cell r="H408">
            <v>-5607.8314958067795</v>
          </cell>
          <cell r="J408">
            <v>-909</v>
          </cell>
          <cell r="K408">
            <v>0</v>
          </cell>
          <cell r="L408">
            <v>0</v>
          </cell>
          <cell r="M408">
            <v>-909.42549922707997</v>
          </cell>
          <cell r="O408">
            <v>-827</v>
          </cell>
          <cell r="P408">
            <v>0</v>
          </cell>
          <cell r="Q408">
            <v>0</v>
          </cell>
          <cell r="R408">
            <v>-826.90586834443195</v>
          </cell>
          <cell r="T408">
            <v>-301</v>
          </cell>
          <cell r="U408">
            <v>1</v>
          </cell>
          <cell r="V408">
            <v>0</v>
          </cell>
          <cell r="W408">
            <v>-301.43201610888303</v>
          </cell>
          <cell r="Y408">
            <v>-113</v>
          </cell>
          <cell r="Z408">
            <v>0</v>
          </cell>
          <cell r="AA408">
            <v>0</v>
          </cell>
          <cell r="AB408">
            <v>-113.161224477091</v>
          </cell>
          <cell r="AD408">
            <v>-272</v>
          </cell>
          <cell r="AE408">
            <v>0</v>
          </cell>
          <cell r="AF408">
            <v>0</v>
          </cell>
          <cell r="AG408">
            <v>-273.08724515124999</v>
          </cell>
          <cell r="AI408">
            <v>-748</v>
          </cell>
          <cell r="AJ408">
            <v>0</v>
          </cell>
          <cell r="AK408">
            <v>0</v>
          </cell>
          <cell r="AL408">
            <v>-748.49124069521793</v>
          </cell>
          <cell r="AN408">
            <v>-164</v>
          </cell>
          <cell r="AO408">
            <v>-1</v>
          </cell>
          <cell r="AP408">
            <v>0</v>
          </cell>
          <cell r="AQ408">
            <v>-163.82958043085901</v>
          </cell>
          <cell r="AS408">
            <v>-324</v>
          </cell>
          <cell r="AT408">
            <v>-1</v>
          </cell>
          <cell r="AU408">
            <v>0</v>
          </cell>
          <cell r="AV408">
            <v>-323.63783023111898</v>
          </cell>
          <cell r="AX408">
            <v>-102</v>
          </cell>
          <cell r="AY408">
            <v>-2</v>
          </cell>
          <cell r="AZ408">
            <v>0</v>
          </cell>
          <cell r="BA408">
            <v>-101.51172721359308</v>
          </cell>
          <cell r="BC408">
            <v>649</v>
          </cell>
          <cell r="BD408">
            <v>1</v>
          </cell>
          <cell r="BE408">
            <v>-1</v>
          </cell>
          <cell r="BF408">
            <v>0</v>
          </cell>
          <cell r="BG408">
            <v>0</v>
          </cell>
          <cell r="BH408">
            <v>-1.7659754241044601</v>
          </cell>
          <cell r="BI408">
            <v>651.42455484028096</v>
          </cell>
          <cell r="BK408">
            <v>-8719</v>
          </cell>
          <cell r="BL408">
            <v>0</v>
          </cell>
          <cell r="BM408">
            <v>0</v>
          </cell>
          <cell r="BN408">
            <v>-8719.6551482700997</v>
          </cell>
          <cell r="BU408">
            <v>0</v>
          </cell>
          <cell r="BV408">
            <v>0</v>
          </cell>
          <cell r="BW408">
            <v>-8719</v>
          </cell>
          <cell r="CB408">
            <v>0</v>
          </cell>
          <cell r="CC408">
            <v>0</v>
          </cell>
          <cell r="CF408">
            <v>0</v>
          </cell>
          <cell r="CN408">
            <v>-1</v>
          </cell>
          <cell r="CO408">
            <v>1</v>
          </cell>
          <cell r="CP408">
            <v>0</v>
          </cell>
          <cell r="CQ408">
            <v>-1.6081519699999998</v>
          </cell>
        </row>
        <row r="410">
          <cell r="C410" t="str">
            <v>60498TAllcustom2Allcustom3USD Total</v>
          </cell>
          <cell r="BK410">
            <v>87993</v>
          </cell>
          <cell r="BN410">
            <v>87993.454260875107</v>
          </cell>
          <cell r="BW410">
            <v>87993</v>
          </cell>
          <cell r="CD410">
            <v>0</v>
          </cell>
        </row>
        <row r="415">
          <cell r="BP415">
            <v>2465</v>
          </cell>
          <cell r="BQ415">
            <v>0</v>
          </cell>
          <cell r="BR415">
            <v>0</v>
          </cell>
          <cell r="BS415">
            <v>2464.7968641376601</v>
          </cell>
          <cell r="BW415">
            <v>2465</v>
          </cell>
        </row>
        <row r="416">
          <cell r="BP416">
            <v>0</v>
          </cell>
          <cell r="BQ416">
            <v>0</v>
          </cell>
          <cell r="BR416">
            <v>0</v>
          </cell>
          <cell r="BS416">
            <v>5.06660660362796E-5</v>
          </cell>
          <cell r="BW416">
            <v>0</v>
          </cell>
        </row>
        <row r="417">
          <cell r="C417" t="str">
            <v>DISC_Cost_USD</v>
          </cell>
          <cell r="BP417">
            <v>-2366</v>
          </cell>
          <cell r="BQ417">
            <v>0</v>
          </cell>
          <cell r="BR417">
            <v>0</v>
          </cell>
          <cell r="BS417">
            <v>-2365.5615241160458</v>
          </cell>
          <cell r="BW417">
            <v>-2366</v>
          </cell>
        </row>
        <row r="418">
          <cell r="C418" t="str">
            <v>60805TAllcustom2Allcustom3USD Total</v>
          </cell>
          <cell r="BP418">
            <v>-2366</v>
          </cell>
          <cell r="BQ418">
            <v>0</v>
          </cell>
          <cell r="BS418">
            <v>-2365.56147344998</v>
          </cell>
          <cell r="BW418">
            <v>-2366</v>
          </cell>
          <cell r="CD418">
            <v>0</v>
          </cell>
        </row>
        <row r="419">
          <cell r="C419" t="str">
            <v>60810TAllcustom2Allcustom3USD Total</v>
          </cell>
          <cell r="BP419">
            <v>99</v>
          </cell>
          <cell r="BQ419">
            <v>0</v>
          </cell>
          <cell r="BR419">
            <v>0</v>
          </cell>
          <cell r="BS419">
            <v>99.235390687680137</v>
          </cell>
          <cell r="BW419">
            <v>99</v>
          </cell>
          <cell r="CD419">
            <v>0</v>
          </cell>
        </row>
        <row r="420">
          <cell r="C420" t="str">
            <v>60811TAllcustom2Allcustom3USD Total</v>
          </cell>
          <cell r="BP420">
            <v>-22</v>
          </cell>
          <cell r="BQ420">
            <v>1</v>
          </cell>
          <cell r="BS420">
            <v>-22.6676653021707</v>
          </cell>
          <cell r="BW420">
            <v>-22</v>
          </cell>
          <cell r="CD420">
            <v>0</v>
          </cell>
        </row>
        <row r="421">
          <cell r="C421" t="str">
            <v>60815TAllcustom2Allcustom3USD Total</v>
          </cell>
          <cell r="BP421">
            <v>77</v>
          </cell>
          <cell r="BQ421">
            <v>1</v>
          </cell>
          <cell r="BR421">
            <v>0</v>
          </cell>
          <cell r="BS421">
            <v>76.567725385509434</v>
          </cell>
          <cell r="BW421">
            <v>77</v>
          </cell>
          <cell r="CD421">
            <v>0</v>
          </cell>
        </row>
        <row r="422">
          <cell r="C422" t="str">
            <v>60820TAllcustom2Allcustom3USD Total</v>
          </cell>
          <cell r="BP422">
            <v>0</v>
          </cell>
          <cell r="BQ422">
            <v>0</v>
          </cell>
          <cell r="BS422">
            <v>0</v>
          </cell>
          <cell r="BW422">
            <v>0</v>
          </cell>
          <cell r="CD422">
            <v>0</v>
          </cell>
        </row>
        <row r="423">
          <cell r="C423" t="str">
            <v>60821Allcustom2Allcustom3USD Total</v>
          </cell>
          <cell r="BP423">
            <v>0</v>
          </cell>
          <cell r="BS423">
            <v>0</v>
          </cell>
          <cell r="BW423">
            <v>0</v>
          </cell>
          <cell r="CD423">
            <v>0</v>
          </cell>
        </row>
        <row r="424">
          <cell r="C424" t="str">
            <v>60830TAllcustom2Allcustom3USD Total</v>
          </cell>
          <cell r="BP424">
            <v>77</v>
          </cell>
          <cell r="BQ424">
            <v>1</v>
          </cell>
          <cell r="BR424">
            <v>0</v>
          </cell>
          <cell r="BS424">
            <v>76.567725385509434</v>
          </cell>
          <cell r="BW424">
            <v>77</v>
          </cell>
          <cell r="CD424">
            <v>0</v>
          </cell>
          <cell r="CF424">
            <v>0</v>
          </cell>
        </row>
        <row r="427">
          <cell r="C427" t="str">
            <v>60835TAllcustom2Allcustom3USD Total</v>
          </cell>
          <cell r="BK427">
            <v>1077</v>
          </cell>
          <cell r="BL427">
            <v>1</v>
          </cell>
          <cell r="BN427">
            <v>1076.46544946422</v>
          </cell>
          <cell r="BP427">
            <v>3751</v>
          </cell>
          <cell r="BQ427">
            <v>0</v>
          </cell>
          <cell r="BR427">
            <v>0</v>
          </cell>
          <cell r="BS427">
            <v>3751.0793872496502</v>
          </cell>
          <cell r="BW427">
            <v>4828</v>
          </cell>
          <cell r="CD427">
            <v>0</v>
          </cell>
        </row>
        <row r="428">
          <cell r="C428" t="str">
            <v>60840TAllcustom2Allcustom3USD Total</v>
          </cell>
          <cell r="BK428">
            <v>44</v>
          </cell>
          <cell r="BN428">
            <v>44.2926700287302</v>
          </cell>
          <cell r="BP428">
            <v>1127</v>
          </cell>
          <cell r="BS428">
            <v>1126.6779418774399</v>
          </cell>
          <cell r="BW428">
            <v>1171</v>
          </cell>
          <cell r="CD428">
            <v>0</v>
          </cell>
          <cell r="CF428">
            <v>0</v>
          </cell>
        </row>
        <row r="429">
          <cell r="C429" t="str">
            <v>60850TAllcustom2Allcustom3USD Total</v>
          </cell>
          <cell r="BK429">
            <v>1121</v>
          </cell>
          <cell r="BL429">
            <v>1</v>
          </cell>
          <cell r="BM429">
            <v>0</v>
          </cell>
          <cell r="BN429">
            <v>1120.7581194929503</v>
          </cell>
          <cell r="BP429">
            <v>4878</v>
          </cell>
          <cell r="BQ429">
            <v>0</v>
          </cell>
          <cell r="BR429">
            <v>0</v>
          </cell>
          <cell r="BS429">
            <v>4877.7573291270901</v>
          </cell>
          <cell r="BW429">
            <v>5999</v>
          </cell>
          <cell r="CD429">
            <v>0</v>
          </cell>
        </row>
        <row r="431">
          <cell r="C431" t="str">
            <v>60855TAllcustom2Allcustom3USD Total</v>
          </cell>
          <cell r="BK431">
            <v>3</v>
          </cell>
          <cell r="BL431">
            <v>0</v>
          </cell>
          <cell r="BN431">
            <v>3.1658296150000003</v>
          </cell>
          <cell r="BP431">
            <v>42</v>
          </cell>
          <cell r="BS431">
            <v>42.388228445783504</v>
          </cell>
          <cell r="BW431">
            <v>45</v>
          </cell>
          <cell r="CD431">
            <v>0</v>
          </cell>
        </row>
        <row r="432">
          <cell r="C432" t="str">
            <v>60860TAllcustom2Allcustom3USD Total</v>
          </cell>
          <cell r="BK432">
            <v>35</v>
          </cell>
          <cell r="BN432">
            <v>35.304452327527301</v>
          </cell>
          <cell r="BP432">
            <v>3556</v>
          </cell>
          <cell r="BQ432">
            <v>0</v>
          </cell>
          <cell r="BR432">
            <v>0</v>
          </cell>
          <cell r="BS432">
            <v>3555.6133876806998</v>
          </cell>
          <cell r="BW432">
            <v>3591</v>
          </cell>
          <cell r="CD432">
            <v>0</v>
          </cell>
          <cell r="CF432">
            <v>0</v>
          </cell>
        </row>
        <row r="433">
          <cell r="C433" t="str">
            <v>60870TAllcustom2Allcustom3USD Total</v>
          </cell>
          <cell r="BK433">
            <v>38</v>
          </cell>
          <cell r="BL433">
            <v>0</v>
          </cell>
          <cell r="BM433">
            <v>0</v>
          </cell>
          <cell r="BN433">
            <v>38.470281942527301</v>
          </cell>
          <cell r="BP433">
            <v>3598</v>
          </cell>
          <cell r="BQ433">
            <v>0</v>
          </cell>
          <cell r="BR433">
            <v>0</v>
          </cell>
          <cell r="BS433">
            <v>3598.0016161264834</v>
          </cell>
          <cell r="BU433">
            <v>0</v>
          </cell>
          <cell r="BV433">
            <v>0</v>
          </cell>
          <cell r="BW433">
            <v>3636</v>
          </cell>
          <cell r="CD433">
            <v>0</v>
          </cell>
          <cell r="CF433">
            <v>0</v>
          </cell>
        </row>
        <row r="435">
          <cell r="BK435">
            <v>2237</v>
          </cell>
          <cell r="BL435">
            <v>1</v>
          </cell>
          <cell r="BM435">
            <v>0</v>
          </cell>
          <cell r="BN435">
            <v>2237.194731245921</v>
          </cell>
          <cell r="BP435">
            <v>102</v>
          </cell>
          <cell r="BQ435">
            <v>0</v>
          </cell>
          <cell r="BR435">
            <v>0</v>
          </cell>
          <cell r="BS435">
            <v>101.69168101746409</v>
          </cell>
          <cell r="BW435">
            <v>2339</v>
          </cell>
        </row>
        <row r="437">
          <cell r="C437" t="str">
            <v>60855TAllcustom2M420USD Total</v>
          </cell>
          <cell r="BK437">
            <v>0</v>
          </cell>
          <cell r="BL437">
            <v>0</v>
          </cell>
          <cell r="BN437">
            <v>0</v>
          </cell>
          <cell r="BP437">
            <v>0</v>
          </cell>
          <cell r="BQ437">
            <v>0</v>
          </cell>
          <cell r="BS437">
            <v>0</v>
          </cell>
          <cell r="BW437">
            <v>0</v>
          </cell>
          <cell r="CD437">
            <v>0</v>
          </cell>
        </row>
        <row r="439">
          <cell r="C439" t="str">
            <v>62100TAllcustom2M420USD Total</v>
          </cell>
          <cell r="BK439">
            <v>-58</v>
          </cell>
          <cell r="BL439">
            <v>0.35659860341559835</v>
          </cell>
          <cell r="BN439">
            <v>-58.643401396584402</v>
          </cell>
          <cell r="BP439">
            <v>0</v>
          </cell>
          <cell r="BQ439">
            <v>0</v>
          </cell>
          <cell r="BS439">
            <v>0</v>
          </cell>
          <cell r="BW439">
            <v>-58</v>
          </cell>
          <cell r="CD439">
            <v>0</v>
          </cell>
        </row>
        <row r="444">
          <cell r="C444" t="str">
            <v>61105Allcustom2M881CUSD Total</v>
          </cell>
          <cell r="BK444">
            <v>26526</v>
          </cell>
          <cell r="BN444">
            <v>26526</v>
          </cell>
          <cell r="BW444">
            <v>26526</v>
          </cell>
          <cell r="CD444">
            <v>0</v>
          </cell>
        </row>
        <row r="445">
          <cell r="C445" t="str">
            <v>61105Allcustom2M882USD Total</v>
          </cell>
          <cell r="BK445">
            <v>106102</v>
          </cell>
          <cell r="BN445">
            <v>106102</v>
          </cell>
          <cell r="BW445">
            <v>106102</v>
          </cell>
          <cell r="CD445">
            <v>0</v>
          </cell>
        </row>
        <row r="446">
          <cell r="C446" t="str">
            <v>61105Allcustom2M883USD Total</v>
          </cell>
          <cell r="BK446">
            <v>17360</v>
          </cell>
          <cell r="BN446">
            <v>17360</v>
          </cell>
          <cell r="BW446">
            <v>17360</v>
          </cell>
          <cell r="CD446">
            <v>0</v>
          </cell>
        </row>
        <row r="447">
          <cell r="C447" t="str">
            <v>61105Allcustom2M880TUSD Total</v>
          </cell>
          <cell r="BK447">
            <v>115268</v>
          </cell>
          <cell r="BN447">
            <v>115268</v>
          </cell>
          <cell r="BW447">
            <v>115268</v>
          </cell>
          <cell r="CD447">
            <v>0</v>
          </cell>
        </row>
        <row r="452">
          <cell r="C452" t="str">
            <v>20010INA110M220USD Total</v>
          </cell>
          <cell r="E452">
            <v>0</v>
          </cell>
          <cell r="H452">
            <v>0</v>
          </cell>
          <cell r="J452">
            <v>0</v>
          </cell>
          <cell r="M452">
            <v>0</v>
          </cell>
          <cell r="O452">
            <v>0</v>
          </cell>
          <cell r="R452">
            <v>0</v>
          </cell>
          <cell r="T452">
            <v>0</v>
          </cell>
          <cell r="W452">
            <v>0</v>
          </cell>
          <cell r="Y452">
            <v>0</v>
          </cell>
          <cell r="AB452">
            <v>0</v>
          </cell>
          <cell r="AD452">
            <v>0</v>
          </cell>
          <cell r="AG452">
            <v>0</v>
          </cell>
          <cell r="AI452">
            <v>0</v>
          </cell>
          <cell r="AL452">
            <v>0</v>
          </cell>
          <cell r="AN452">
            <v>0</v>
          </cell>
          <cell r="AQ452">
            <v>0</v>
          </cell>
          <cell r="AS452">
            <v>0</v>
          </cell>
          <cell r="AV452">
            <v>0</v>
          </cell>
          <cell r="AX452">
            <v>0</v>
          </cell>
          <cell r="BA452">
            <v>0</v>
          </cell>
          <cell r="BC452">
            <v>0</v>
          </cell>
          <cell r="BE452">
            <v>0</v>
          </cell>
          <cell r="BH452">
            <v>0</v>
          </cell>
          <cell r="BI452">
            <v>0</v>
          </cell>
          <cell r="BK452">
            <v>0</v>
          </cell>
          <cell r="BM452">
            <v>0</v>
          </cell>
          <cell r="BN452">
            <v>0</v>
          </cell>
          <cell r="BP452">
            <v>0</v>
          </cell>
          <cell r="BS452">
            <v>0</v>
          </cell>
          <cell r="BU452">
            <v>0</v>
          </cell>
          <cell r="BV452">
            <v>0</v>
          </cell>
          <cell r="BW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N452">
            <v>0</v>
          </cell>
          <cell r="CQ452">
            <v>0</v>
          </cell>
        </row>
        <row r="453">
          <cell r="C453" t="str">
            <v>20010INA120M220USD Total</v>
          </cell>
          <cell r="E453">
            <v>0</v>
          </cell>
          <cell r="H453">
            <v>0</v>
          </cell>
          <cell r="J453">
            <v>5</v>
          </cell>
          <cell r="M453">
            <v>4.8840000000000003</v>
          </cell>
          <cell r="O453">
            <v>0</v>
          </cell>
          <cell r="R453">
            <v>0</v>
          </cell>
          <cell r="T453">
            <v>0</v>
          </cell>
          <cell r="W453">
            <v>0</v>
          </cell>
          <cell r="Y453">
            <v>0</v>
          </cell>
          <cell r="AB453">
            <v>0</v>
          </cell>
          <cell r="AD453">
            <v>0</v>
          </cell>
          <cell r="AG453">
            <v>0</v>
          </cell>
          <cell r="AI453">
            <v>0</v>
          </cell>
          <cell r="AL453">
            <v>0</v>
          </cell>
          <cell r="AN453">
            <v>0</v>
          </cell>
          <cell r="AQ453">
            <v>0</v>
          </cell>
          <cell r="AS453">
            <v>0</v>
          </cell>
          <cell r="AV453">
            <v>0</v>
          </cell>
          <cell r="AX453">
            <v>0</v>
          </cell>
          <cell r="BA453">
            <v>0</v>
          </cell>
          <cell r="BC453">
            <v>0</v>
          </cell>
          <cell r="BE453">
            <v>0</v>
          </cell>
          <cell r="BH453">
            <v>0</v>
          </cell>
          <cell r="BI453">
            <v>0</v>
          </cell>
          <cell r="BK453">
            <v>5</v>
          </cell>
          <cell r="BM453">
            <v>0</v>
          </cell>
          <cell r="BN453">
            <v>4.8840000000000003</v>
          </cell>
          <cell r="BP453">
            <v>0</v>
          </cell>
          <cell r="BS453">
            <v>0</v>
          </cell>
          <cell r="BU453">
            <v>0</v>
          </cell>
          <cell r="BV453">
            <v>0</v>
          </cell>
          <cell r="BW453">
            <v>5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N453">
            <v>0</v>
          </cell>
          <cell r="CQ453">
            <v>0</v>
          </cell>
        </row>
        <row r="454">
          <cell r="C454" t="str">
            <v>20010INA165TM220USD Total</v>
          </cell>
          <cell r="E454">
            <v>0</v>
          </cell>
          <cell r="H454">
            <v>0</v>
          </cell>
          <cell r="J454">
            <v>0</v>
          </cell>
          <cell r="M454">
            <v>0</v>
          </cell>
          <cell r="O454">
            <v>39</v>
          </cell>
          <cell r="R454">
            <v>38.809384362983195</v>
          </cell>
          <cell r="T454">
            <v>0</v>
          </cell>
          <cell r="W454">
            <v>0</v>
          </cell>
          <cell r="Y454">
            <v>0</v>
          </cell>
          <cell r="AB454">
            <v>0</v>
          </cell>
          <cell r="AD454">
            <v>0</v>
          </cell>
          <cell r="AG454">
            <v>0</v>
          </cell>
          <cell r="AI454">
            <v>0</v>
          </cell>
          <cell r="AL454">
            <v>0</v>
          </cell>
          <cell r="AN454">
            <v>0</v>
          </cell>
          <cell r="AQ454">
            <v>0</v>
          </cell>
          <cell r="AS454">
            <v>0</v>
          </cell>
          <cell r="AV454">
            <v>0</v>
          </cell>
          <cell r="AX454">
            <v>0</v>
          </cell>
          <cell r="BA454">
            <v>0</v>
          </cell>
          <cell r="BC454">
            <v>0</v>
          </cell>
          <cell r="BE454">
            <v>0</v>
          </cell>
          <cell r="BH454">
            <v>0</v>
          </cell>
          <cell r="BI454">
            <v>0</v>
          </cell>
          <cell r="BK454">
            <v>39</v>
          </cell>
          <cell r="BM454">
            <v>0</v>
          </cell>
          <cell r="BN454">
            <v>38.809384362983195</v>
          </cell>
          <cell r="BP454">
            <v>0</v>
          </cell>
          <cell r="BS454">
            <v>0</v>
          </cell>
          <cell r="BU454">
            <v>0</v>
          </cell>
          <cell r="BV454">
            <v>0</v>
          </cell>
          <cell r="BW454">
            <v>39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N454">
            <v>0</v>
          </cell>
          <cell r="CQ454">
            <v>0</v>
          </cell>
        </row>
        <row r="455">
          <cell r="C455" t="str">
            <v>20010INA185TM220USD Total</v>
          </cell>
          <cell r="E455">
            <v>0</v>
          </cell>
          <cell r="F455">
            <v>0</v>
          </cell>
          <cell r="H455">
            <v>8.4554000000000004E-2</v>
          </cell>
          <cell r="J455">
            <v>0</v>
          </cell>
          <cell r="K455">
            <v>0</v>
          </cell>
          <cell r="M455">
            <v>0</v>
          </cell>
          <cell r="O455">
            <v>4</v>
          </cell>
          <cell r="P455">
            <v>0</v>
          </cell>
          <cell r="R455">
            <v>4.3988023562910206</v>
          </cell>
          <cell r="T455">
            <v>13</v>
          </cell>
          <cell r="U455">
            <v>0</v>
          </cell>
          <cell r="W455">
            <v>12.9665042379719</v>
          </cell>
          <cell r="Y455">
            <v>1</v>
          </cell>
          <cell r="Z455">
            <v>0</v>
          </cell>
          <cell r="AB455">
            <v>1.1985831</v>
          </cell>
          <cell r="AD455">
            <v>0</v>
          </cell>
          <cell r="AE455">
            <v>0</v>
          </cell>
          <cell r="AG455">
            <v>4.815328E-2</v>
          </cell>
          <cell r="AI455">
            <v>2</v>
          </cell>
          <cell r="AJ455">
            <v>0</v>
          </cell>
          <cell r="AL455">
            <v>2.0602145133304899</v>
          </cell>
          <cell r="AN455">
            <v>0</v>
          </cell>
          <cell r="AO455">
            <v>0</v>
          </cell>
          <cell r="AQ455">
            <v>0</v>
          </cell>
          <cell r="AS455">
            <v>0</v>
          </cell>
          <cell r="AT455">
            <v>0</v>
          </cell>
          <cell r="AV455">
            <v>0</v>
          </cell>
          <cell r="AX455">
            <v>0</v>
          </cell>
          <cell r="AY455">
            <v>0</v>
          </cell>
          <cell r="BA455">
            <v>0</v>
          </cell>
          <cell r="BC455">
            <v>1</v>
          </cell>
          <cell r="BD455">
            <v>0</v>
          </cell>
          <cell r="BE455">
            <v>1</v>
          </cell>
          <cell r="BF455">
            <v>-1</v>
          </cell>
          <cell r="BH455">
            <v>0</v>
          </cell>
          <cell r="BI455">
            <v>0.94699999999999995</v>
          </cell>
          <cell r="BK455">
            <v>21</v>
          </cell>
          <cell r="BL455">
            <v>-1</v>
          </cell>
          <cell r="BM455">
            <v>0</v>
          </cell>
          <cell r="BN455">
            <v>21.703811487593402</v>
          </cell>
          <cell r="BP455">
            <v>8</v>
          </cell>
          <cell r="BQ455">
            <v>0</v>
          </cell>
          <cell r="BS455">
            <v>8.3288602172803206</v>
          </cell>
          <cell r="BU455">
            <v>-1</v>
          </cell>
          <cell r="BV455">
            <v>0</v>
          </cell>
          <cell r="BW455">
            <v>21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N455">
            <v>0</v>
          </cell>
          <cell r="CO455">
            <v>0</v>
          </cell>
          <cell r="CQ455">
            <v>0</v>
          </cell>
        </row>
        <row r="456">
          <cell r="C456" t="str">
            <v>20010Allcustom2M220USD Total</v>
          </cell>
          <cell r="E456">
            <v>0</v>
          </cell>
          <cell r="F456">
            <v>0</v>
          </cell>
          <cell r="G456">
            <v>0</v>
          </cell>
          <cell r="H456">
            <v>8.4554000000000004E-2</v>
          </cell>
          <cell r="J456">
            <v>5</v>
          </cell>
          <cell r="K456">
            <v>0</v>
          </cell>
          <cell r="L456">
            <v>0</v>
          </cell>
          <cell r="M456">
            <v>4.8840000000000003</v>
          </cell>
          <cell r="O456">
            <v>43</v>
          </cell>
          <cell r="P456">
            <v>0</v>
          </cell>
          <cell r="Q456">
            <v>0</v>
          </cell>
          <cell r="R456">
            <v>43.208186719274217</v>
          </cell>
          <cell r="T456">
            <v>13</v>
          </cell>
          <cell r="U456">
            <v>0</v>
          </cell>
          <cell r="V456">
            <v>0</v>
          </cell>
          <cell r="W456">
            <v>12.9665042379719</v>
          </cell>
          <cell r="Y456">
            <v>1</v>
          </cell>
          <cell r="Z456">
            <v>0</v>
          </cell>
          <cell r="AA456">
            <v>0</v>
          </cell>
          <cell r="AB456">
            <v>1.1985831</v>
          </cell>
          <cell r="AD456">
            <v>0</v>
          </cell>
          <cell r="AE456">
            <v>0</v>
          </cell>
          <cell r="AF456">
            <v>0</v>
          </cell>
          <cell r="AG456">
            <v>4.815328E-2</v>
          </cell>
          <cell r="AI456">
            <v>2</v>
          </cell>
          <cell r="AJ456">
            <v>0</v>
          </cell>
          <cell r="AK456">
            <v>0</v>
          </cell>
          <cell r="AL456">
            <v>2.0602145133304899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C456">
            <v>1</v>
          </cell>
          <cell r="BD456">
            <v>0</v>
          </cell>
          <cell r="BE456">
            <v>1</v>
          </cell>
          <cell r="BF456">
            <v>-1</v>
          </cell>
          <cell r="BG456">
            <v>0</v>
          </cell>
          <cell r="BH456">
            <v>0</v>
          </cell>
          <cell r="BI456">
            <v>0.94699999999999995</v>
          </cell>
          <cell r="BK456">
            <v>65</v>
          </cell>
          <cell r="BL456">
            <v>-1</v>
          </cell>
          <cell r="BM456">
            <v>0</v>
          </cell>
          <cell r="BN456">
            <v>65.397195850576594</v>
          </cell>
          <cell r="BP456">
            <v>8</v>
          </cell>
          <cell r="BQ456">
            <v>0</v>
          </cell>
          <cell r="BR456">
            <v>0</v>
          </cell>
          <cell r="BS456">
            <v>8.3288602172803206</v>
          </cell>
          <cell r="BU456">
            <v>-1</v>
          </cell>
          <cell r="BV456">
            <v>0</v>
          </cell>
          <cell r="BW456">
            <v>65</v>
          </cell>
          <cell r="CB456">
            <v>0</v>
          </cell>
          <cell r="CC456">
            <v>0</v>
          </cell>
          <cell r="CD456">
            <v>0</v>
          </cell>
          <cell r="CF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</row>
        <row r="459">
          <cell r="C459" t="str">
            <v>20010INA110M230USD Total</v>
          </cell>
          <cell r="BK459">
            <v>0</v>
          </cell>
          <cell r="BL459">
            <v>0</v>
          </cell>
          <cell r="BN459">
            <v>-5.2059696000000003E-2</v>
          </cell>
          <cell r="BP459">
            <v>0</v>
          </cell>
          <cell r="BQ459">
            <v>0</v>
          </cell>
          <cell r="BS459">
            <v>0</v>
          </cell>
          <cell r="BU459">
            <v>0</v>
          </cell>
          <cell r="BV459">
            <v>0</v>
          </cell>
          <cell r="BW459">
            <v>0</v>
          </cell>
          <cell r="CC459">
            <v>0</v>
          </cell>
          <cell r="CD459">
            <v>0</v>
          </cell>
        </row>
        <row r="460">
          <cell r="C460" t="str">
            <v>20010INA120M230USD Total</v>
          </cell>
          <cell r="BK460">
            <v>0</v>
          </cell>
          <cell r="BL460">
            <v>0</v>
          </cell>
          <cell r="BN460">
            <v>0</v>
          </cell>
          <cell r="BP460">
            <v>0</v>
          </cell>
          <cell r="BQ460">
            <v>0</v>
          </cell>
          <cell r="BS460">
            <v>0</v>
          </cell>
          <cell r="BU460">
            <v>0</v>
          </cell>
          <cell r="BV460">
            <v>0</v>
          </cell>
          <cell r="BW460">
            <v>0</v>
          </cell>
          <cell r="CC460">
            <v>0</v>
          </cell>
          <cell r="CD460">
            <v>0</v>
          </cell>
        </row>
        <row r="461">
          <cell r="C461" t="str">
            <v>20010INA165TM230USD Total</v>
          </cell>
          <cell r="BK461">
            <v>-1</v>
          </cell>
          <cell r="BL461">
            <v>0</v>
          </cell>
          <cell r="BN461">
            <v>-0.96599999999999997</v>
          </cell>
          <cell r="BP461">
            <v>0</v>
          </cell>
          <cell r="BQ461">
            <v>0</v>
          </cell>
          <cell r="BS461">
            <v>0</v>
          </cell>
          <cell r="BU461">
            <v>0</v>
          </cell>
          <cell r="BV461">
            <v>0</v>
          </cell>
          <cell r="BW461">
            <v>-1</v>
          </cell>
          <cell r="CC461">
            <v>0</v>
          </cell>
          <cell r="CD461">
            <v>0</v>
          </cell>
        </row>
        <row r="462">
          <cell r="C462" t="str">
            <v>20010INA185TM230USD Total</v>
          </cell>
          <cell r="BK462">
            <v>-1</v>
          </cell>
          <cell r="BL462">
            <v>0</v>
          </cell>
          <cell r="BN462">
            <v>-0.66323967910217507</v>
          </cell>
          <cell r="BP462">
            <v>0</v>
          </cell>
          <cell r="BQ462">
            <v>0</v>
          </cell>
          <cell r="BS462">
            <v>0</v>
          </cell>
          <cell r="BU462">
            <v>0</v>
          </cell>
          <cell r="BV462">
            <v>0</v>
          </cell>
          <cell r="BW462">
            <v>-1</v>
          </cell>
          <cell r="CC462">
            <v>0</v>
          </cell>
          <cell r="CD462">
            <v>0</v>
          </cell>
        </row>
        <row r="463">
          <cell r="C463" t="str">
            <v>20010Allcustom2M230USD Total</v>
          </cell>
          <cell r="BK463">
            <v>-2</v>
          </cell>
          <cell r="BL463">
            <v>0</v>
          </cell>
          <cell r="BM463">
            <v>0</v>
          </cell>
          <cell r="BN463">
            <v>-1.681299375102175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U463">
            <v>0</v>
          </cell>
          <cell r="BV463">
            <v>0</v>
          </cell>
          <cell r="BW463">
            <v>-2</v>
          </cell>
          <cell r="CC463">
            <v>0</v>
          </cell>
          <cell r="CD463">
            <v>0</v>
          </cell>
        </row>
        <row r="466">
          <cell r="C466" t="str">
            <v>20010INA110M410USD Total</v>
          </cell>
          <cell r="E466">
            <v>0</v>
          </cell>
          <cell r="H466">
            <v>0</v>
          </cell>
          <cell r="J466">
            <v>0</v>
          </cell>
          <cell r="M466">
            <v>0</v>
          </cell>
          <cell r="O466">
            <v>0</v>
          </cell>
          <cell r="R466">
            <v>0</v>
          </cell>
          <cell r="T466">
            <v>0</v>
          </cell>
          <cell r="W466">
            <v>0</v>
          </cell>
          <cell r="Y466">
            <v>0</v>
          </cell>
          <cell r="AB466">
            <v>0</v>
          </cell>
          <cell r="AD466">
            <v>0</v>
          </cell>
          <cell r="AG466">
            <v>0</v>
          </cell>
          <cell r="AI466">
            <v>0</v>
          </cell>
          <cell r="AL466">
            <v>0</v>
          </cell>
          <cell r="AN466">
            <v>0</v>
          </cell>
          <cell r="AQ466">
            <v>0</v>
          </cell>
          <cell r="AS466">
            <v>0</v>
          </cell>
          <cell r="AV466">
            <v>0</v>
          </cell>
          <cell r="AX466">
            <v>0</v>
          </cell>
          <cell r="BA466">
            <v>0</v>
          </cell>
          <cell r="BC466">
            <v>0</v>
          </cell>
          <cell r="BE466">
            <v>0</v>
          </cell>
          <cell r="BH466">
            <v>0</v>
          </cell>
          <cell r="BI466">
            <v>0</v>
          </cell>
          <cell r="BK466">
            <v>0</v>
          </cell>
          <cell r="BM466">
            <v>0</v>
          </cell>
          <cell r="BN466">
            <v>0</v>
          </cell>
          <cell r="BP466">
            <v>0</v>
          </cell>
          <cell r="BS466">
            <v>0</v>
          </cell>
          <cell r="BU466">
            <v>0</v>
          </cell>
          <cell r="BV466">
            <v>0</v>
          </cell>
          <cell r="BW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N466">
            <v>0</v>
          </cell>
          <cell r="CQ466">
            <v>0</v>
          </cell>
        </row>
        <row r="467">
          <cell r="C467" t="str">
            <v>20010INA120M410USD Total</v>
          </cell>
          <cell r="E467">
            <v>0</v>
          </cell>
          <cell r="H467">
            <v>0</v>
          </cell>
          <cell r="J467">
            <v>0</v>
          </cell>
          <cell r="M467">
            <v>0</v>
          </cell>
          <cell r="O467">
            <v>0</v>
          </cell>
          <cell r="R467">
            <v>0</v>
          </cell>
          <cell r="T467">
            <v>0</v>
          </cell>
          <cell r="W467">
            <v>0</v>
          </cell>
          <cell r="Y467">
            <v>0</v>
          </cell>
          <cell r="AB467">
            <v>0</v>
          </cell>
          <cell r="AD467">
            <v>0</v>
          </cell>
          <cell r="AG467">
            <v>0</v>
          </cell>
          <cell r="AI467">
            <v>0</v>
          </cell>
          <cell r="AL467">
            <v>0</v>
          </cell>
          <cell r="AN467">
            <v>0</v>
          </cell>
          <cell r="AQ467">
            <v>0</v>
          </cell>
          <cell r="AS467">
            <v>0</v>
          </cell>
          <cell r="AV467">
            <v>0</v>
          </cell>
          <cell r="AX467">
            <v>0</v>
          </cell>
          <cell r="BA467">
            <v>0</v>
          </cell>
          <cell r="BC467">
            <v>0</v>
          </cell>
          <cell r="BE467">
            <v>0</v>
          </cell>
          <cell r="BH467">
            <v>0</v>
          </cell>
          <cell r="BI467">
            <v>0</v>
          </cell>
          <cell r="BK467">
            <v>0</v>
          </cell>
          <cell r="BM467">
            <v>0</v>
          </cell>
          <cell r="BN467">
            <v>0</v>
          </cell>
          <cell r="BP467">
            <v>0</v>
          </cell>
          <cell r="BS467">
            <v>0</v>
          </cell>
          <cell r="BU467">
            <v>0</v>
          </cell>
          <cell r="BV467">
            <v>0</v>
          </cell>
          <cell r="BW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N467">
            <v>0</v>
          </cell>
          <cell r="CQ467">
            <v>0</v>
          </cell>
        </row>
        <row r="468">
          <cell r="C468" t="str">
            <v>20010INA165TM410USD Total</v>
          </cell>
          <cell r="E468">
            <v>0</v>
          </cell>
          <cell r="H468">
            <v>0</v>
          </cell>
          <cell r="J468">
            <v>0</v>
          </cell>
          <cell r="M468">
            <v>0</v>
          </cell>
          <cell r="O468">
            <v>0</v>
          </cell>
          <cell r="R468">
            <v>0</v>
          </cell>
          <cell r="T468">
            <v>0</v>
          </cell>
          <cell r="W468">
            <v>0</v>
          </cell>
          <cell r="Y468">
            <v>0</v>
          </cell>
          <cell r="AB468">
            <v>0</v>
          </cell>
          <cell r="AD468">
            <v>0</v>
          </cell>
          <cell r="AG468">
            <v>0</v>
          </cell>
          <cell r="AI468">
            <v>0</v>
          </cell>
          <cell r="AL468">
            <v>0</v>
          </cell>
          <cell r="AN468">
            <v>0</v>
          </cell>
          <cell r="AQ468">
            <v>0</v>
          </cell>
          <cell r="AS468">
            <v>0</v>
          </cell>
          <cell r="AV468">
            <v>0</v>
          </cell>
          <cell r="AX468">
            <v>0</v>
          </cell>
          <cell r="BA468">
            <v>0</v>
          </cell>
          <cell r="BC468">
            <v>0</v>
          </cell>
          <cell r="BE468">
            <v>0</v>
          </cell>
          <cell r="BH468">
            <v>0</v>
          </cell>
          <cell r="BI468">
            <v>0</v>
          </cell>
          <cell r="BK468">
            <v>0</v>
          </cell>
          <cell r="BM468">
            <v>0</v>
          </cell>
          <cell r="BN468">
            <v>0</v>
          </cell>
          <cell r="BP468">
            <v>0</v>
          </cell>
          <cell r="BS468">
            <v>0</v>
          </cell>
          <cell r="BU468">
            <v>0</v>
          </cell>
          <cell r="BV468">
            <v>0</v>
          </cell>
          <cell r="BW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N468">
            <v>0</v>
          </cell>
          <cell r="CQ468">
            <v>0</v>
          </cell>
        </row>
        <row r="469">
          <cell r="C469" t="str">
            <v>20010INA185TM410USD Total</v>
          </cell>
          <cell r="E469">
            <v>0</v>
          </cell>
          <cell r="F469">
            <v>0</v>
          </cell>
          <cell r="H469">
            <v>0</v>
          </cell>
          <cell r="J469">
            <v>0</v>
          </cell>
          <cell r="K469">
            <v>0</v>
          </cell>
          <cell r="M469">
            <v>0</v>
          </cell>
          <cell r="O469">
            <v>0</v>
          </cell>
          <cell r="P469">
            <v>0</v>
          </cell>
          <cell r="R469">
            <v>0</v>
          </cell>
          <cell r="T469">
            <v>0</v>
          </cell>
          <cell r="U469">
            <v>0</v>
          </cell>
          <cell r="W469">
            <v>0</v>
          </cell>
          <cell r="Y469">
            <v>0</v>
          </cell>
          <cell r="Z469">
            <v>0</v>
          </cell>
          <cell r="AB469">
            <v>0</v>
          </cell>
          <cell r="AD469">
            <v>0</v>
          </cell>
          <cell r="AE469">
            <v>0</v>
          </cell>
          <cell r="AG469">
            <v>0</v>
          </cell>
          <cell r="AI469">
            <v>0</v>
          </cell>
          <cell r="AJ469">
            <v>0</v>
          </cell>
          <cell r="AL469">
            <v>0</v>
          </cell>
          <cell r="AN469">
            <v>0</v>
          </cell>
          <cell r="AO469">
            <v>0</v>
          </cell>
          <cell r="AQ469">
            <v>0</v>
          </cell>
          <cell r="AS469">
            <v>0</v>
          </cell>
          <cell r="AT469">
            <v>0</v>
          </cell>
          <cell r="AV469">
            <v>0</v>
          </cell>
          <cell r="AX469">
            <v>0</v>
          </cell>
          <cell r="AY469">
            <v>0</v>
          </cell>
          <cell r="BA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H469">
            <v>0</v>
          </cell>
          <cell r="BI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P469">
            <v>0</v>
          </cell>
          <cell r="BQ469">
            <v>0</v>
          </cell>
          <cell r="BS469">
            <v>0</v>
          </cell>
          <cell r="BU469">
            <v>0</v>
          </cell>
          <cell r="BV469">
            <v>0</v>
          </cell>
          <cell r="BW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N469">
            <v>0</v>
          </cell>
          <cell r="CO469">
            <v>0</v>
          </cell>
          <cell r="CQ469">
            <v>0</v>
          </cell>
        </row>
        <row r="470">
          <cell r="C470" t="str">
            <v>20010Allcustom2M410USD Total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U470">
            <v>0</v>
          </cell>
          <cell r="BV470">
            <v>0</v>
          </cell>
          <cell r="BW470">
            <v>0</v>
          </cell>
          <cell r="CB470">
            <v>0</v>
          </cell>
          <cell r="CC470">
            <v>0</v>
          </cell>
          <cell r="CD470">
            <v>0</v>
          </cell>
          <cell r="CF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</row>
        <row r="473">
          <cell r="C473" t="str">
            <v>20010INA110M420USD Total</v>
          </cell>
          <cell r="BK473">
            <v>0</v>
          </cell>
          <cell r="BL473">
            <v>0</v>
          </cell>
          <cell r="BN473">
            <v>0</v>
          </cell>
          <cell r="BP473">
            <v>0</v>
          </cell>
          <cell r="BQ473">
            <v>0</v>
          </cell>
          <cell r="BS473">
            <v>0</v>
          </cell>
          <cell r="BW473">
            <v>0</v>
          </cell>
          <cell r="CC473">
            <v>0</v>
          </cell>
          <cell r="CD473">
            <v>0</v>
          </cell>
        </row>
        <row r="474">
          <cell r="C474" t="str">
            <v>20010INA120M420USD Total</v>
          </cell>
          <cell r="BK474">
            <v>0</v>
          </cell>
          <cell r="BL474">
            <v>0</v>
          </cell>
          <cell r="BN474">
            <v>0</v>
          </cell>
          <cell r="BP474">
            <v>0</v>
          </cell>
          <cell r="BQ474">
            <v>0</v>
          </cell>
          <cell r="BS474">
            <v>0</v>
          </cell>
          <cell r="BW474">
            <v>0</v>
          </cell>
          <cell r="CC474">
            <v>0</v>
          </cell>
          <cell r="CD474">
            <v>0</v>
          </cell>
        </row>
        <row r="475">
          <cell r="C475" t="str">
            <v>20010INA165TM420USD Total</v>
          </cell>
          <cell r="BK475">
            <v>0</v>
          </cell>
          <cell r="BL475">
            <v>0</v>
          </cell>
          <cell r="BN475">
            <v>0</v>
          </cell>
          <cell r="BP475">
            <v>0</v>
          </cell>
          <cell r="BQ475">
            <v>0</v>
          </cell>
          <cell r="BS475">
            <v>0</v>
          </cell>
          <cell r="BW475">
            <v>0</v>
          </cell>
          <cell r="CC475">
            <v>0</v>
          </cell>
          <cell r="CD475">
            <v>0</v>
          </cell>
        </row>
        <row r="476">
          <cell r="C476" t="str">
            <v>20010INA185TM420USD Total</v>
          </cell>
          <cell r="BK476">
            <v>0</v>
          </cell>
          <cell r="BL476">
            <v>0</v>
          </cell>
          <cell r="BN476">
            <v>-0.168703314019649</v>
          </cell>
          <cell r="BP476">
            <v>0</v>
          </cell>
          <cell r="BQ476">
            <v>0</v>
          </cell>
          <cell r="BS476">
            <v>0</v>
          </cell>
          <cell r="BW476">
            <v>0</v>
          </cell>
          <cell r="CC476">
            <v>0</v>
          </cell>
          <cell r="CD476">
            <v>0</v>
          </cell>
        </row>
        <row r="477">
          <cell r="C477" t="str">
            <v>20010Allcustom2M420USD Total</v>
          </cell>
          <cell r="BK477">
            <v>0</v>
          </cell>
          <cell r="BL477">
            <v>0</v>
          </cell>
          <cell r="BM477">
            <v>0</v>
          </cell>
          <cell r="BN477">
            <v>-0.168703314019649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W477">
            <v>0</v>
          </cell>
          <cell r="CC477">
            <v>0</v>
          </cell>
          <cell r="CD477">
            <v>0</v>
          </cell>
        </row>
        <row r="480">
          <cell r="C480" t="str">
            <v>20010INA110M600TUSD Total</v>
          </cell>
          <cell r="BK480">
            <v>0</v>
          </cell>
          <cell r="BL480">
            <v>0</v>
          </cell>
          <cell r="BN480">
            <v>0</v>
          </cell>
          <cell r="BP480">
            <v>0</v>
          </cell>
          <cell r="BQ480">
            <v>0</v>
          </cell>
          <cell r="BS480">
            <v>-5.4972681628018601E-3</v>
          </cell>
          <cell r="BW480">
            <v>0</v>
          </cell>
          <cell r="CC480">
            <v>0</v>
          </cell>
          <cell r="CD480">
            <v>0</v>
          </cell>
        </row>
        <row r="481">
          <cell r="C481" t="str">
            <v>20010INA120M600TUSD Total</v>
          </cell>
          <cell r="BK481">
            <v>0</v>
          </cell>
          <cell r="BL481">
            <v>0</v>
          </cell>
          <cell r="BN481">
            <v>0</v>
          </cell>
          <cell r="BP481">
            <v>0</v>
          </cell>
          <cell r="BQ481">
            <v>0</v>
          </cell>
          <cell r="BS481">
            <v>0</v>
          </cell>
          <cell r="BW481">
            <v>0</v>
          </cell>
          <cell r="CC481">
            <v>0</v>
          </cell>
          <cell r="CD481">
            <v>0</v>
          </cell>
        </row>
        <row r="482">
          <cell r="C482" t="str">
            <v>20010INA165TM600TUSD Total</v>
          </cell>
          <cell r="BK482">
            <v>0</v>
          </cell>
          <cell r="BL482">
            <v>0</v>
          </cell>
          <cell r="BN482">
            <v>0</v>
          </cell>
          <cell r="BP482">
            <v>0</v>
          </cell>
          <cell r="BQ482">
            <v>0</v>
          </cell>
          <cell r="BS482">
            <v>0</v>
          </cell>
          <cell r="BW482">
            <v>0</v>
          </cell>
          <cell r="CC482">
            <v>0</v>
          </cell>
          <cell r="CD482">
            <v>0</v>
          </cell>
        </row>
        <row r="483">
          <cell r="C483" t="str">
            <v>20010INA185TM600TUSD Total</v>
          </cell>
          <cell r="BK483">
            <v>0</v>
          </cell>
          <cell r="BL483">
            <v>0</v>
          </cell>
          <cell r="BN483">
            <v>-2.1920000000011102E-3</v>
          </cell>
          <cell r="BP483">
            <v>-8</v>
          </cell>
          <cell r="BQ483">
            <v>0</v>
          </cell>
          <cell r="BS483">
            <v>-8.3286533308438209</v>
          </cell>
          <cell r="BW483">
            <v>0</v>
          </cell>
          <cell r="CC483">
            <v>0</v>
          </cell>
          <cell r="CD483">
            <v>0</v>
          </cell>
        </row>
        <row r="484">
          <cell r="C484" t="str">
            <v>20010Allcustom2M600TUSD Total</v>
          </cell>
          <cell r="BK484">
            <v>0</v>
          </cell>
          <cell r="BL484">
            <v>0</v>
          </cell>
          <cell r="BM484">
            <v>0</v>
          </cell>
          <cell r="BN484">
            <v>-2.1920000000011102E-3</v>
          </cell>
          <cell r="BP484">
            <v>-8</v>
          </cell>
          <cell r="BQ484">
            <v>0</v>
          </cell>
          <cell r="BR484">
            <v>0</v>
          </cell>
          <cell r="BS484">
            <v>-8.3341505990066231</v>
          </cell>
          <cell r="BW484">
            <v>0</v>
          </cell>
          <cell r="CC484">
            <v>0</v>
          </cell>
          <cell r="CD484">
            <v>0</v>
          </cell>
        </row>
        <row r="487">
          <cell r="C487" t="str">
            <v>20010INA110M510USD Total</v>
          </cell>
          <cell r="BK487">
            <v>0</v>
          </cell>
          <cell r="BL487">
            <v>0</v>
          </cell>
          <cell r="BN487">
            <v>0</v>
          </cell>
          <cell r="BP487">
            <v>0</v>
          </cell>
          <cell r="BQ487">
            <v>0</v>
          </cell>
          <cell r="BS487">
            <v>-5.4972681628018601E-3</v>
          </cell>
          <cell r="BW487">
            <v>0</v>
          </cell>
          <cell r="CC487">
            <v>0</v>
          </cell>
          <cell r="CD487">
            <v>0</v>
          </cell>
        </row>
        <row r="488">
          <cell r="C488" t="str">
            <v>20010INA120M510USD Total</v>
          </cell>
          <cell r="BK488">
            <v>0</v>
          </cell>
          <cell r="BL488">
            <v>0</v>
          </cell>
          <cell r="BN488">
            <v>0</v>
          </cell>
          <cell r="BP488">
            <v>0</v>
          </cell>
          <cell r="BQ488">
            <v>0</v>
          </cell>
          <cell r="BS488">
            <v>0</v>
          </cell>
          <cell r="BW488">
            <v>0</v>
          </cell>
          <cell r="CC488">
            <v>0</v>
          </cell>
          <cell r="CD488">
            <v>0</v>
          </cell>
        </row>
        <row r="489">
          <cell r="C489" t="str">
            <v>20010INA165TM510USD Total</v>
          </cell>
          <cell r="BK489">
            <v>0</v>
          </cell>
          <cell r="BL489">
            <v>0</v>
          </cell>
          <cell r="BN489">
            <v>0</v>
          </cell>
          <cell r="BP489">
            <v>0</v>
          </cell>
          <cell r="BQ489">
            <v>0</v>
          </cell>
          <cell r="BS489">
            <v>0</v>
          </cell>
          <cell r="BW489">
            <v>0</v>
          </cell>
          <cell r="CC489">
            <v>0</v>
          </cell>
          <cell r="CD489">
            <v>0</v>
          </cell>
        </row>
        <row r="490">
          <cell r="C490" t="str">
            <v>20010INA185TM510USD Total</v>
          </cell>
          <cell r="BK490">
            <v>0</v>
          </cell>
          <cell r="BL490">
            <v>0</v>
          </cell>
          <cell r="BN490">
            <v>-2.5070000000000001E-3</v>
          </cell>
          <cell r="BP490">
            <v>-8</v>
          </cell>
          <cell r="BQ490">
            <v>0</v>
          </cell>
          <cell r="BS490">
            <v>-8.3286533308438209</v>
          </cell>
          <cell r="BW490">
            <v>0</v>
          </cell>
          <cell r="CC490">
            <v>0</v>
          </cell>
          <cell r="CD490">
            <v>0</v>
          </cell>
        </row>
        <row r="491">
          <cell r="C491" t="str">
            <v>20010Allcustom2M510USD Total</v>
          </cell>
          <cell r="BK491">
            <v>0</v>
          </cell>
          <cell r="BL491">
            <v>0</v>
          </cell>
          <cell r="BM491">
            <v>0</v>
          </cell>
          <cell r="BN491">
            <v>-2.5070000000000001E-3</v>
          </cell>
          <cell r="BP491">
            <v>-8</v>
          </cell>
          <cell r="BQ491">
            <v>0</v>
          </cell>
          <cell r="BR491">
            <v>0</v>
          </cell>
          <cell r="BS491">
            <v>-8.3341505990066231</v>
          </cell>
          <cell r="BW491">
            <v>0</v>
          </cell>
          <cell r="CC491">
            <v>0</v>
          </cell>
          <cell r="CD491">
            <v>0</v>
          </cell>
        </row>
        <row r="494">
          <cell r="C494" t="str">
            <v>20010INA110Allcustom3USD Total</v>
          </cell>
          <cell r="BK494">
            <v>691</v>
          </cell>
          <cell r="BN494">
            <v>691.09491859980801</v>
          </cell>
          <cell r="BP494">
            <v>0</v>
          </cell>
          <cell r="BS494">
            <v>0</v>
          </cell>
          <cell r="BW494">
            <v>691</v>
          </cell>
          <cell r="CC494">
            <v>0</v>
          </cell>
          <cell r="CD494">
            <v>0</v>
          </cell>
        </row>
        <row r="495">
          <cell r="C495" t="str">
            <v>20010INA120Allcustom3USD Total</v>
          </cell>
          <cell r="BK495">
            <v>7371</v>
          </cell>
          <cell r="BN495">
            <v>7371.3368848500004</v>
          </cell>
          <cell r="BP495">
            <v>0</v>
          </cell>
          <cell r="BS495">
            <v>0</v>
          </cell>
          <cell r="BW495">
            <v>7371</v>
          </cell>
          <cell r="CC495">
            <v>0</v>
          </cell>
          <cell r="CD495">
            <v>0</v>
          </cell>
        </row>
        <row r="496">
          <cell r="C496" t="str">
            <v>20010INA165TAllcustom3USD Total</v>
          </cell>
          <cell r="BK496">
            <v>1331</v>
          </cell>
          <cell r="BN496">
            <v>1331.4003383996999</v>
          </cell>
          <cell r="BP496">
            <v>0</v>
          </cell>
          <cell r="BS496">
            <v>0</v>
          </cell>
          <cell r="BW496">
            <v>1331</v>
          </cell>
          <cell r="CC496">
            <v>0</v>
          </cell>
          <cell r="CD496">
            <v>0</v>
          </cell>
        </row>
        <row r="497">
          <cell r="C497" t="str">
            <v>20010INA185TAllcustom3USD Total</v>
          </cell>
          <cell r="BK497">
            <v>612</v>
          </cell>
          <cell r="BL497">
            <v>1</v>
          </cell>
          <cell r="BN497">
            <v>611.19686424251199</v>
          </cell>
          <cell r="BP497">
            <v>0</v>
          </cell>
          <cell r="BQ497">
            <v>0</v>
          </cell>
          <cell r="BS497">
            <v>0</v>
          </cell>
          <cell r="BU497">
            <v>1</v>
          </cell>
          <cell r="BV497">
            <v>0</v>
          </cell>
          <cell r="BW497">
            <v>612</v>
          </cell>
          <cell r="CC497">
            <v>0</v>
          </cell>
          <cell r="CD497">
            <v>0</v>
          </cell>
        </row>
        <row r="498">
          <cell r="C498" t="str">
            <v>20010Allcustom2Allcustom3USD Total</v>
          </cell>
          <cell r="BK498">
            <v>10005</v>
          </cell>
          <cell r="BL498">
            <v>1</v>
          </cell>
          <cell r="BM498">
            <v>0</v>
          </cell>
          <cell r="BN498">
            <v>10005.029006092022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U498">
            <v>1</v>
          </cell>
          <cell r="BV498">
            <v>0</v>
          </cell>
          <cell r="BW498">
            <v>10005</v>
          </cell>
          <cell r="CC498">
            <v>0</v>
          </cell>
          <cell r="CD498">
            <v>0</v>
          </cell>
          <cell r="CF498">
            <v>0</v>
          </cell>
        </row>
        <row r="502">
          <cell r="C502" t="str">
            <v>20050TINA110M130USD Total</v>
          </cell>
          <cell r="BK502">
            <v>0</v>
          </cell>
          <cell r="BL502">
            <v>0</v>
          </cell>
          <cell r="BN502">
            <v>0</v>
          </cell>
          <cell r="BP502">
            <v>0</v>
          </cell>
          <cell r="BQ502">
            <v>0</v>
          </cell>
          <cell r="BS502">
            <v>0</v>
          </cell>
          <cell r="BW502">
            <v>0</v>
          </cell>
          <cell r="CC502">
            <v>0</v>
          </cell>
          <cell r="CD502">
            <v>0</v>
          </cell>
        </row>
        <row r="503">
          <cell r="C503" t="str">
            <v>20050TINA120M130USD Total</v>
          </cell>
          <cell r="BK503">
            <v>-27</v>
          </cell>
          <cell r="BL503">
            <v>0</v>
          </cell>
          <cell r="BN503">
            <v>-27.376042030000001</v>
          </cell>
          <cell r="BP503">
            <v>0</v>
          </cell>
          <cell r="BQ503">
            <v>0</v>
          </cell>
          <cell r="BS503">
            <v>0</v>
          </cell>
          <cell r="BW503">
            <v>-27</v>
          </cell>
          <cell r="CC503">
            <v>0</v>
          </cell>
          <cell r="CD503">
            <v>0</v>
          </cell>
        </row>
        <row r="504">
          <cell r="C504" t="str">
            <v>20050TINA165TM130USD Total</v>
          </cell>
          <cell r="BK504">
            <v>-13</v>
          </cell>
          <cell r="BL504">
            <v>0</v>
          </cell>
          <cell r="BN504">
            <v>-13.0193715433584</v>
          </cell>
          <cell r="BP504">
            <v>0</v>
          </cell>
          <cell r="BQ504">
            <v>0</v>
          </cell>
          <cell r="BS504">
            <v>0</v>
          </cell>
          <cell r="BW504">
            <v>-13</v>
          </cell>
          <cell r="CC504">
            <v>0</v>
          </cell>
          <cell r="CD504">
            <v>0</v>
          </cell>
        </row>
        <row r="505">
          <cell r="C505" t="str">
            <v>20050TINA185TM130USD Total</v>
          </cell>
          <cell r="BK505">
            <v>-11</v>
          </cell>
          <cell r="BL505">
            <v>-1</v>
          </cell>
          <cell r="BN505">
            <v>-10.2972411146475</v>
          </cell>
          <cell r="BP505">
            <v>0</v>
          </cell>
          <cell r="BQ505">
            <v>0</v>
          </cell>
          <cell r="BS505">
            <v>-4.13038581659093E-5</v>
          </cell>
          <cell r="BW505">
            <v>-11</v>
          </cell>
          <cell r="CC505">
            <v>0</v>
          </cell>
          <cell r="CD505">
            <v>0</v>
          </cell>
        </row>
        <row r="506">
          <cell r="C506" t="str">
            <v>20050TAllcustom2M130USD Total</v>
          </cell>
          <cell r="BK506">
            <v>-51</v>
          </cell>
          <cell r="BL506">
            <v>-1</v>
          </cell>
          <cell r="BM506">
            <v>0</v>
          </cell>
          <cell r="BN506">
            <v>-50.692654688005895</v>
          </cell>
          <cell r="BP506">
            <v>0</v>
          </cell>
          <cell r="BQ506">
            <v>0</v>
          </cell>
          <cell r="BR506">
            <v>0</v>
          </cell>
          <cell r="BS506">
            <v>-4.13038581659093E-5</v>
          </cell>
          <cell r="BW506">
            <v>-51</v>
          </cell>
          <cell r="CC506">
            <v>0</v>
          </cell>
          <cell r="CD506">
            <v>0</v>
          </cell>
        </row>
        <row r="509">
          <cell r="C509" t="str">
            <v>20050TINA110M175USD Total</v>
          </cell>
          <cell r="BK509">
            <v>0</v>
          </cell>
          <cell r="BL509">
            <v>0</v>
          </cell>
          <cell r="BN509">
            <v>0</v>
          </cell>
          <cell r="BP509">
            <v>0</v>
          </cell>
          <cell r="BQ509">
            <v>0</v>
          </cell>
          <cell r="BS509">
            <v>0</v>
          </cell>
          <cell r="BW509">
            <v>0</v>
          </cell>
          <cell r="CC509">
            <v>0</v>
          </cell>
          <cell r="CD509">
            <v>0</v>
          </cell>
        </row>
        <row r="510">
          <cell r="C510" t="str">
            <v>20050TINA120M175USD Total</v>
          </cell>
          <cell r="BK510">
            <v>0</v>
          </cell>
          <cell r="BL510">
            <v>0</v>
          </cell>
          <cell r="BN510">
            <v>0</v>
          </cell>
          <cell r="BP510">
            <v>0</v>
          </cell>
          <cell r="BQ510">
            <v>0</v>
          </cell>
          <cell r="BS510">
            <v>0</v>
          </cell>
          <cell r="BW510">
            <v>0</v>
          </cell>
          <cell r="CC510">
            <v>0</v>
          </cell>
          <cell r="CD510">
            <v>0</v>
          </cell>
        </row>
        <row r="511">
          <cell r="C511" t="str">
            <v>20050TINA165TM175USD Total</v>
          </cell>
          <cell r="BK511">
            <v>0</v>
          </cell>
          <cell r="BL511">
            <v>0</v>
          </cell>
          <cell r="BN511">
            <v>0</v>
          </cell>
          <cell r="BP511">
            <v>0</v>
          </cell>
          <cell r="BQ511">
            <v>0</v>
          </cell>
          <cell r="BS511">
            <v>0</v>
          </cell>
          <cell r="BW511">
            <v>0</v>
          </cell>
          <cell r="CC511">
            <v>0</v>
          </cell>
          <cell r="CD511">
            <v>0</v>
          </cell>
        </row>
        <row r="512">
          <cell r="C512" t="str">
            <v>20050TINA185TM175USD Total</v>
          </cell>
          <cell r="BK512">
            <v>0</v>
          </cell>
          <cell r="BL512">
            <v>0</v>
          </cell>
          <cell r="BN512">
            <v>0</v>
          </cell>
          <cell r="BP512">
            <v>0</v>
          </cell>
          <cell r="BQ512">
            <v>0</v>
          </cell>
          <cell r="BS512">
            <v>0</v>
          </cell>
          <cell r="BW512">
            <v>0</v>
          </cell>
          <cell r="CC512">
            <v>0</v>
          </cell>
          <cell r="CD512">
            <v>0</v>
          </cell>
        </row>
        <row r="513">
          <cell r="C513" t="str">
            <v>20050TAllcustom2M175USD Total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W513">
            <v>0</v>
          </cell>
          <cell r="CC513">
            <v>0</v>
          </cell>
          <cell r="CD513">
            <v>0</v>
          </cell>
        </row>
        <row r="516">
          <cell r="C516" t="str">
            <v>20050TINA110M190USD Total</v>
          </cell>
          <cell r="BK516">
            <v>0</v>
          </cell>
          <cell r="BN516">
            <v>0</v>
          </cell>
          <cell r="BP516">
            <v>0</v>
          </cell>
          <cell r="BS516">
            <v>0</v>
          </cell>
          <cell r="BW516">
            <v>0</v>
          </cell>
          <cell r="CC516">
            <v>0</v>
          </cell>
          <cell r="CD516">
            <v>0</v>
          </cell>
        </row>
        <row r="517">
          <cell r="C517" t="str">
            <v>20050TINA120M190USD Total</v>
          </cell>
          <cell r="BK517">
            <v>0</v>
          </cell>
          <cell r="BN517">
            <v>0</v>
          </cell>
          <cell r="BP517">
            <v>0</v>
          </cell>
          <cell r="BS517">
            <v>0</v>
          </cell>
          <cell r="BW517">
            <v>0</v>
          </cell>
          <cell r="CC517">
            <v>0</v>
          </cell>
          <cell r="CD517">
            <v>0</v>
          </cell>
        </row>
        <row r="518">
          <cell r="C518" t="str">
            <v>20050TINA165TM190USD Total</v>
          </cell>
          <cell r="BK518">
            <v>0</v>
          </cell>
          <cell r="BN518">
            <v>0</v>
          </cell>
          <cell r="BP518">
            <v>0</v>
          </cell>
          <cell r="BS518">
            <v>0</v>
          </cell>
          <cell r="BW518">
            <v>0</v>
          </cell>
          <cell r="CC518">
            <v>0</v>
          </cell>
          <cell r="CD518">
            <v>0</v>
          </cell>
        </row>
        <row r="519">
          <cell r="C519" t="str">
            <v>20050TINA185TM190USD Total</v>
          </cell>
          <cell r="BK519">
            <v>0</v>
          </cell>
          <cell r="BL519">
            <v>0</v>
          </cell>
          <cell r="BN519">
            <v>0</v>
          </cell>
          <cell r="BP519">
            <v>0</v>
          </cell>
          <cell r="BQ519">
            <v>0</v>
          </cell>
          <cell r="BS519">
            <v>0</v>
          </cell>
          <cell r="BW519">
            <v>0</v>
          </cell>
          <cell r="CC519">
            <v>0</v>
          </cell>
          <cell r="CD519">
            <v>0</v>
          </cell>
        </row>
        <row r="520">
          <cell r="C520" t="str">
            <v>20050TAllcustom2M190USD Total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W520">
            <v>0</v>
          </cell>
          <cell r="CC520">
            <v>0</v>
          </cell>
          <cell r="CD520">
            <v>0</v>
          </cell>
          <cell r="CF520">
            <v>0</v>
          </cell>
        </row>
        <row r="523">
          <cell r="C523" t="str">
            <v>20050TINA110M230USD Total</v>
          </cell>
          <cell r="BK523">
            <v>0</v>
          </cell>
          <cell r="BN523">
            <v>5.2059696000000003E-2</v>
          </cell>
          <cell r="BP523">
            <v>0</v>
          </cell>
          <cell r="BS523">
            <v>0</v>
          </cell>
          <cell r="BW523">
            <v>0</v>
          </cell>
          <cell r="CC523">
            <v>0</v>
          </cell>
          <cell r="CD523">
            <v>0</v>
          </cell>
        </row>
        <row r="524">
          <cell r="C524" t="str">
            <v>20050TINA120M230USD Total</v>
          </cell>
          <cell r="BK524">
            <v>0</v>
          </cell>
          <cell r="BN524">
            <v>0</v>
          </cell>
          <cell r="BP524">
            <v>0</v>
          </cell>
          <cell r="BS524">
            <v>0</v>
          </cell>
          <cell r="BW524">
            <v>0</v>
          </cell>
          <cell r="CC524">
            <v>0</v>
          </cell>
          <cell r="CD524">
            <v>0</v>
          </cell>
        </row>
        <row r="525">
          <cell r="C525" t="str">
            <v>20050TINA165TM230USD Total</v>
          </cell>
          <cell r="BK525">
            <v>0</v>
          </cell>
          <cell r="BN525">
            <v>0</v>
          </cell>
          <cell r="BP525">
            <v>0</v>
          </cell>
          <cell r="BS525">
            <v>0</v>
          </cell>
          <cell r="BW525">
            <v>0</v>
          </cell>
          <cell r="CC525">
            <v>0</v>
          </cell>
          <cell r="CD525">
            <v>0</v>
          </cell>
        </row>
        <row r="526">
          <cell r="C526" t="str">
            <v>20050TINA185TM230USD Total</v>
          </cell>
          <cell r="BK526">
            <v>1</v>
          </cell>
          <cell r="BL526">
            <v>0</v>
          </cell>
          <cell r="BN526">
            <v>0.65914421562925707</v>
          </cell>
          <cell r="BP526">
            <v>0</v>
          </cell>
          <cell r="BQ526">
            <v>0</v>
          </cell>
          <cell r="BS526">
            <v>0</v>
          </cell>
          <cell r="BW526">
            <v>1</v>
          </cell>
          <cell r="CC526">
            <v>0</v>
          </cell>
          <cell r="CD526">
            <v>0</v>
          </cell>
        </row>
        <row r="527">
          <cell r="C527" t="str">
            <v>20050TAllcustom2M230USD Total</v>
          </cell>
          <cell r="BK527">
            <v>1</v>
          </cell>
          <cell r="BL527">
            <v>0</v>
          </cell>
          <cell r="BM527">
            <v>0</v>
          </cell>
          <cell r="BN527">
            <v>0.71120391162925711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W527">
            <v>1</v>
          </cell>
          <cell r="CC527">
            <v>0</v>
          </cell>
          <cell r="CD527">
            <v>0</v>
          </cell>
          <cell r="CF527">
            <v>0</v>
          </cell>
        </row>
        <row r="530">
          <cell r="C530" t="str">
            <v>20050TINA110M420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C530">
            <v>0</v>
          </cell>
          <cell r="CD530">
            <v>0</v>
          </cell>
        </row>
        <row r="531">
          <cell r="C531" t="str">
            <v>20050TINA120M420USD Total</v>
          </cell>
          <cell r="BK531">
            <v>0</v>
          </cell>
          <cell r="BN531">
            <v>0</v>
          </cell>
          <cell r="BP531">
            <v>0</v>
          </cell>
          <cell r="BS531">
            <v>0</v>
          </cell>
          <cell r="BW531">
            <v>0</v>
          </cell>
          <cell r="CC531">
            <v>0</v>
          </cell>
          <cell r="CD531">
            <v>0</v>
          </cell>
        </row>
        <row r="532">
          <cell r="C532" t="str">
            <v>20050TINA165TM420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C532">
            <v>0</v>
          </cell>
          <cell r="CD532">
            <v>0</v>
          </cell>
        </row>
        <row r="533">
          <cell r="C533" t="str">
            <v>20050TINA185TM420USD Total</v>
          </cell>
          <cell r="BK533">
            <v>0</v>
          </cell>
          <cell r="BL533">
            <v>0</v>
          </cell>
          <cell r="BN533">
            <v>0</v>
          </cell>
          <cell r="BP533">
            <v>0</v>
          </cell>
          <cell r="BQ533">
            <v>0</v>
          </cell>
          <cell r="BS533">
            <v>0</v>
          </cell>
          <cell r="BW533">
            <v>0</v>
          </cell>
          <cell r="CC533">
            <v>0</v>
          </cell>
          <cell r="CD533">
            <v>0</v>
          </cell>
        </row>
        <row r="534">
          <cell r="C534" t="str">
            <v>20050TAllcustom2M420USD Total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W534">
            <v>0</v>
          </cell>
          <cell r="CC534">
            <v>0</v>
          </cell>
          <cell r="CD534">
            <v>0</v>
          </cell>
          <cell r="CF534">
            <v>0</v>
          </cell>
        </row>
        <row r="537">
          <cell r="C537" t="str">
            <v>20050TINA110M600TUSD Total</v>
          </cell>
          <cell r="BK537">
            <v>0</v>
          </cell>
          <cell r="BN537">
            <v>0</v>
          </cell>
          <cell r="BP537">
            <v>0</v>
          </cell>
          <cell r="BS537">
            <v>0</v>
          </cell>
          <cell r="BW537">
            <v>0</v>
          </cell>
          <cell r="CC537">
            <v>0</v>
          </cell>
          <cell r="CD537">
            <v>0</v>
          </cell>
        </row>
        <row r="538">
          <cell r="C538" t="str">
            <v>20050TINA120M600TUSD Total</v>
          </cell>
          <cell r="BK538">
            <v>0</v>
          </cell>
          <cell r="BN538">
            <v>0</v>
          </cell>
          <cell r="BP538">
            <v>0</v>
          </cell>
          <cell r="BS538">
            <v>0</v>
          </cell>
          <cell r="BW538">
            <v>0</v>
          </cell>
          <cell r="CC538">
            <v>0</v>
          </cell>
          <cell r="CD538">
            <v>0</v>
          </cell>
        </row>
        <row r="539">
          <cell r="C539" t="str">
            <v>20050TINA165TM600TUSD Total</v>
          </cell>
          <cell r="BK539">
            <v>0</v>
          </cell>
          <cell r="BN539">
            <v>0</v>
          </cell>
          <cell r="BP539">
            <v>0</v>
          </cell>
          <cell r="BS539">
            <v>0</v>
          </cell>
          <cell r="BW539">
            <v>0</v>
          </cell>
          <cell r="CC539">
            <v>0</v>
          </cell>
          <cell r="CD539">
            <v>0</v>
          </cell>
        </row>
        <row r="540">
          <cell r="C540" t="str">
            <v>20050TINA185TM600TUSD Total</v>
          </cell>
          <cell r="BK540">
            <v>0</v>
          </cell>
          <cell r="BL540">
            <v>0</v>
          </cell>
          <cell r="BN540">
            <v>2.5979999999999901E-3</v>
          </cell>
          <cell r="BP540">
            <v>0</v>
          </cell>
          <cell r="BQ540">
            <v>0</v>
          </cell>
          <cell r="BS540">
            <v>8.9767051779952501E-5</v>
          </cell>
          <cell r="BW540">
            <v>0</v>
          </cell>
          <cell r="CC540">
            <v>0</v>
          </cell>
          <cell r="CD540">
            <v>0</v>
          </cell>
        </row>
        <row r="541">
          <cell r="C541" t="str">
            <v>20050TAllcustom2M600TUSD Total</v>
          </cell>
          <cell r="BK541">
            <v>0</v>
          </cell>
          <cell r="BL541">
            <v>0</v>
          </cell>
          <cell r="BM541">
            <v>0</v>
          </cell>
          <cell r="BN541">
            <v>2.5979999999999901E-3</v>
          </cell>
          <cell r="BP541">
            <v>0</v>
          </cell>
          <cell r="BQ541">
            <v>0</v>
          </cell>
          <cell r="BR541">
            <v>0</v>
          </cell>
          <cell r="BS541">
            <v>8.9767051779952501E-5</v>
          </cell>
          <cell r="BW541">
            <v>0</v>
          </cell>
          <cell r="CC541">
            <v>0</v>
          </cell>
          <cell r="CD541">
            <v>0</v>
          </cell>
          <cell r="CF541">
            <v>0</v>
          </cell>
        </row>
        <row r="544">
          <cell r="C544" t="str">
            <v>20050TINA110M510USD Total</v>
          </cell>
          <cell r="BK544">
            <v>0</v>
          </cell>
          <cell r="BN544">
            <v>0</v>
          </cell>
          <cell r="BP544">
            <v>0</v>
          </cell>
          <cell r="BS544">
            <v>0</v>
          </cell>
          <cell r="BW544">
            <v>0</v>
          </cell>
          <cell r="CC544">
            <v>0</v>
          </cell>
          <cell r="CD544">
            <v>0</v>
          </cell>
        </row>
        <row r="545">
          <cell r="C545" t="str">
            <v>20050TINA120M510USD Total</v>
          </cell>
          <cell r="BK545">
            <v>0</v>
          </cell>
          <cell r="BN545">
            <v>0</v>
          </cell>
          <cell r="BP545">
            <v>0</v>
          </cell>
          <cell r="BS545">
            <v>0</v>
          </cell>
          <cell r="BW545">
            <v>0</v>
          </cell>
          <cell r="CC545">
            <v>0</v>
          </cell>
          <cell r="CD545">
            <v>0</v>
          </cell>
        </row>
        <row r="546">
          <cell r="C546" t="str">
            <v>20050TINA165TM510USD Total</v>
          </cell>
          <cell r="BK546">
            <v>0</v>
          </cell>
          <cell r="BN546">
            <v>0</v>
          </cell>
          <cell r="BP546">
            <v>0</v>
          </cell>
          <cell r="BS546">
            <v>0</v>
          </cell>
          <cell r="BW546">
            <v>0</v>
          </cell>
          <cell r="CC546">
            <v>0</v>
          </cell>
          <cell r="CD546">
            <v>0</v>
          </cell>
        </row>
        <row r="547">
          <cell r="C547" t="str">
            <v>20050TINA185TM510USD Total</v>
          </cell>
          <cell r="BK547">
            <v>0</v>
          </cell>
          <cell r="BL547">
            <v>0</v>
          </cell>
          <cell r="BN547">
            <v>2.598E-3</v>
          </cell>
          <cell r="BP547">
            <v>0</v>
          </cell>
          <cell r="BQ547">
            <v>0</v>
          </cell>
          <cell r="BS547">
            <v>8.9767051779952501E-5</v>
          </cell>
          <cell r="BW547">
            <v>0</v>
          </cell>
          <cell r="CC547">
            <v>0</v>
          </cell>
          <cell r="CD547">
            <v>0</v>
          </cell>
        </row>
        <row r="548">
          <cell r="C548" t="str">
            <v>20050TAllcustom2M510USD Total</v>
          </cell>
          <cell r="BK548">
            <v>0</v>
          </cell>
          <cell r="BL548">
            <v>0</v>
          </cell>
          <cell r="BM548">
            <v>0</v>
          </cell>
          <cell r="BN548">
            <v>2.598E-3</v>
          </cell>
          <cell r="BP548">
            <v>0</v>
          </cell>
          <cell r="BQ548">
            <v>0</v>
          </cell>
          <cell r="BR548">
            <v>0</v>
          </cell>
          <cell r="BS548">
            <v>8.9767051779952501E-5</v>
          </cell>
          <cell r="BW548">
            <v>0</v>
          </cell>
          <cell r="CC548">
            <v>0</v>
          </cell>
          <cell r="CD548">
            <v>0</v>
          </cell>
          <cell r="CF548">
            <v>0</v>
          </cell>
        </row>
        <row r="551">
          <cell r="C551" t="str">
            <v>20050TINA110Allcustom3USD Total</v>
          </cell>
          <cell r="BK551">
            <v>-200</v>
          </cell>
          <cell r="BN551">
            <v>-199.50120591535199</v>
          </cell>
          <cell r="BP551">
            <v>0</v>
          </cell>
          <cell r="BS551">
            <v>0</v>
          </cell>
          <cell r="BW551">
            <v>-200</v>
          </cell>
          <cell r="CC551">
            <v>0</v>
          </cell>
          <cell r="CD551">
            <v>0</v>
          </cell>
        </row>
        <row r="552">
          <cell r="C552" t="str">
            <v>20050TINA120Allcustom3USD Total</v>
          </cell>
          <cell r="BK552">
            <v>-4326</v>
          </cell>
          <cell r="BN552">
            <v>-4325.6894799199999</v>
          </cell>
          <cell r="BP552">
            <v>0</v>
          </cell>
          <cell r="BS552">
            <v>0</v>
          </cell>
          <cell r="BW552">
            <v>-4326</v>
          </cell>
          <cell r="CC552">
            <v>0</v>
          </cell>
          <cell r="CD552">
            <v>0</v>
          </cell>
        </row>
        <row r="553">
          <cell r="C553" t="str">
            <v>20050TINA165TAllcustom3USD Total</v>
          </cell>
          <cell r="BK553">
            <v>-234</v>
          </cell>
          <cell r="BN553">
            <v>-234.31543513928099</v>
          </cell>
          <cell r="BP553">
            <v>0</v>
          </cell>
          <cell r="BS553">
            <v>0</v>
          </cell>
          <cell r="BW553">
            <v>-234</v>
          </cell>
          <cell r="CC553">
            <v>0</v>
          </cell>
          <cell r="CD553">
            <v>0</v>
          </cell>
        </row>
        <row r="554">
          <cell r="C554" t="str">
            <v>20050TINA185TAllcustom3USD Total</v>
          </cell>
          <cell r="BK554">
            <v>-427</v>
          </cell>
          <cell r="BL554">
            <v>0</v>
          </cell>
          <cell r="BN554">
            <v>-427.351980950138</v>
          </cell>
          <cell r="BP554">
            <v>0</v>
          </cell>
          <cell r="BQ554">
            <v>0</v>
          </cell>
          <cell r="BS554">
            <v>0</v>
          </cell>
          <cell r="BW554">
            <v>-427</v>
          </cell>
          <cell r="CC554">
            <v>0</v>
          </cell>
          <cell r="CD554">
            <v>0</v>
          </cell>
        </row>
        <row r="555">
          <cell r="C555" t="str">
            <v>20050TAllcustom2Allcustom3USD Total</v>
          </cell>
          <cell r="BK555">
            <v>-5187</v>
          </cell>
          <cell r="BL555">
            <v>0</v>
          </cell>
          <cell r="BM555">
            <v>0</v>
          </cell>
          <cell r="BN555">
            <v>-5186.8581019247713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W555">
            <v>-5187</v>
          </cell>
          <cell r="CC555">
            <v>0</v>
          </cell>
          <cell r="CD555">
            <v>0</v>
          </cell>
        </row>
        <row r="559">
          <cell r="C559" t="str">
            <v>15100TINA110Allcustom3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C559">
            <v>0</v>
          </cell>
          <cell r="CD559">
            <v>0</v>
          </cell>
        </row>
        <row r="560">
          <cell r="C560" t="str">
            <v>15100TINA120Allcustom3USD Total</v>
          </cell>
          <cell r="BK560">
            <v>-27</v>
          </cell>
          <cell r="BN560">
            <v>-27.376042030000001</v>
          </cell>
          <cell r="BP560">
            <v>0</v>
          </cell>
          <cell r="BS560">
            <v>0</v>
          </cell>
          <cell r="BW560">
            <v>-27</v>
          </cell>
          <cell r="CC560">
            <v>0</v>
          </cell>
          <cell r="CD560">
            <v>0</v>
          </cell>
        </row>
        <row r="561">
          <cell r="C561" t="str">
            <v>15100TINA165TAllcustom3USD Total</v>
          </cell>
          <cell r="BK561">
            <v>-13</v>
          </cell>
          <cell r="BN561">
            <v>-13.0193715433584</v>
          </cell>
          <cell r="BP561">
            <v>0</v>
          </cell>
          <cell r="BS561">
            <v>0</v>
          </cell>
          <cell r="BW561">
            <v>-13</v>
          </cell>
          <cell r="CC561">
            <v>0</v>
          </cell>
          <cell r="CD561">
            <v>0</v>
          </cell>
        </row>
        <row r="562">
          <cell r="C562" t="str">
            <v>15100TINA185TAllcustom3USD Total</v>
          </cell>
          <cell r="BK562">
            <v>-11</v>
          </cell>
          <cell r="BL562">
            <v>-1</v>
          </cell>
          <cell r="BN562">
            <v>-10.2972411146475</v>
          </cell>
          <cell r="BP562">
            <v>0</v>
          </cell>
          <cell r="BQ562">
            <v>0</v>
          </cell>
          <cell r="BS562">
            <v>-4.13038581659093E-5</v>
          </cell>
          <cell r="BW562">
            <v>-11</v>
          </cell>
          <cell r="CC562">
            <v>0</v>
          </cell>
          <cell r="CD562">
            <v>0</v>
          </cell>
        </row>
        <row r="563">
          <cell r="C563" t="str">
            <v>15100TINA200TAllcustom3USD Total</v>
          </cell>
          <cell r="BK563">
            <v>-51</v>
          </cell>
          <cell r="BL563">
            <v>-1</v>
          </cell>
          <cell r="BM563">
            <v>0</v>
          </cell>
          <cell r="BN563">
            <v>-50.692654688005895</v>
          </cell>
          <cell r="BP563">
            <v>0</v>
          </cell>
          <cell r="BQ563">
            <v>0</v>
          </cell>
          <cell r="BR563">
            <v>0</v>
          </cell>
          <cell r="BS563">
            <v>-4.13038581659093E-5</v>
          </cell>
          <cell r="BW563">
            <v>-51</v>
          </cell>
          <cell r="CC563">
            <v>0</v>
          </cell>
          <cell r="CD563">
            <v>0</v>
          </cell>
          <cell r="CF563">
            <v>0</v>
          </cell>
        </row>
        <row r="566">
          <cell r="C566" t="str">
            <v>20900TINA110M229USD Total</v>
          </cell>
          <cell r="E566">
            <v>0</v>
          </cell>
          <cell r="H566">
            <v>0</v>
          </cell>
          <cell r="J566">
            <v>0</v>
          </cell>
          <cell r="M566">
            <v>0</v>
          </cell>
          <cell r="O566">
            <v>0</v>
          </cell>
          <cell r="R566">
            <v>0</v>
          </cell>
          <cell r="T566">
            <v>0</v>
          </cell>
          <cell r="W566">
            <v>0</v>
          </cell>
          <cell r="Y566">
            <v>0</v>
          </cell>
          <cell r="AB566">
            <v>0</v>
          </cell>
          <cell r="AD566">
            <v>0</v>
          </cell>
          <cell r="AG566">
            <v>0</v>
          </cell>
          <cell r="AI566">
            <v>0</v>
          </cell>
          <cell r="AL566">
            <v>0</v>
          </cell>
          <cell r="AN566">
            <v>0</v>
          </cell>
          <cell r="AQ566">
            <v>0</v>
          </cell>
          <cell r="AS566">
            <v>0</v>
          </cell>
          <cell r="AV566">
            <v>0</v>
          </cell>
          <cell r="AX566">
            <v>0</v>
          </cell>
          <cell r="BA566">
            <v>0</v>
          </cell>
          <cell r="BC566">
            <v>0</v>
          </cell>
          <cell r="BE566">
            <v>0</v>
          </cell>
          <cell r="BH566">
            <v>0</v>
          </cell>
          <cell r="BI566">
            <v>0</v>
          </cell>
          <cell r="BK566">
            <v>0</v>
          </cell>
          <cell r="BM566">
            <v>0</v>
          </cell>
          <cell r="BN566">
            <v>0</v>
          </cell>
          <cell r="BP566">
            <v>0</v>
          </cell>
          <cell r="BS566">
            <v>0</v>
          </cell>
          <cell r="BU566">
            <v>0</v>
          </cell>
          <cell r="BV566">
            <v>0</v>
          </cell>
          <cell r="BW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N566">
            <v>0</v>
          </cell>
          <cell r="CQ566">
            <v>0</v>
          </cell>
        </row>
        <row r="567">
          <cell r="C567" t="str">
            <v>20900TINA120M229USD Total</v>
          </cell>
          <cell r="E567">
            <v>0</v>
          </cell>
          <cell r="H567">
            <v>0</v>
          </cell>
          <cell r="J567">
            <v>0</v>
          </cell>
          <cell r="M567">
            <v>0</v>
          </cell>
          <cell r="O567">
            <v>0</v>
          </cell>
          <cell r="R567">
            <v>0</v>
          </cell>
          <cell r="T567">
            <v>0</v>
          </cell>
          <cell r="W567">
            <v>0</v>
          </cell>
          <cell r="Y567">
            <v>0</v>
          </cell>
          <cell r="AB567">
            <v>0</v>
          </cell>
          <cell r="AD567">
            <v>0</v>
          </cell>
          <cell r="AG567">
            <v>0</v>
          </cell>
          <cell r="AI567">
            <v>0</v>
          </cell>
          <cell r="AL567">
            <v>0</v>
          </cell>
          <cell r="AN567">
            <v>0</v>
          </cell>
          <cell r="AQ567">
            <v>0</v>
          </cell>
          <cell r="AS567">
            <v>0</v>
          </cell>
          <cell r="AV567">
            <v>0</v>
          </cell>
          <cell r="AX567">
            <v>0</v>
          </cell>
          <cell r="BA567">
            <v>0</v>
          </cell>
          <cell r="BC567">
            <v>0</v>
          </cell>
          <cell r="BE567">
            <v>0</v>
          </cell>
          <cell r="BH567">
            <v>0</v>
          </cell>
          <cell r="BI567">
            <v>0</v>
          </cell>
          <cell r="BK567">
            <v>0</v>
          </cell>
          <cell r="BM567">
            <v>0</v>
          </cell>
          <cell r="BN567">
            <v>0</v>
          </cell>
          <cell r="BP567">
            <v>0</v>
          </cell>
          <cell r="BS567">
            <v>0</v>
          </cell>
          <cell r="BU567">
            <v>0</v>
          </cell>
          <cell r="BV567">
            <v>0</v>
          </cell>
          <cell r="BW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N567">
            <v>0</v>
          </cell>
          <cell r="CQ567">
            <v>0</v>
          </cell>
        </row>
        <row r="568">
          <cell r="C568" t="str">
            <v>20900TINA165TM229USD Total</v>
          </cell>
          <cell r="E568">
            <v>0</v>
          </cell>
          <cell r="H568">
            <v>0</v>
          </cell>
          <cell r="J568">
            <v>0</v>
          </cell>
          <cell r="M568">
            <v>0</v>
          </cell>
          <cell r="O568">
            <v>0</v>
          </cell>
          <cell r="R568">
            <v>0</v>
          </cell>
          <cell r="T568">
            <v>0</v>
          </cell>
          <cell r="W568">
            <v>0</v>
          </cell>
          <cell r="Y568">
            <v>0</v>
          </cell>
          <cell r="AB568">
            <v>0</v>
          </cell>
          <cell r="AD568">
            <v>0</v>
          </cell>
          <cell r="AG568">
            <v>0</v>
          </cell>
          <cell r="AI568">
            <v>0</v>
          </cell>
          <cell r="AL568">
            <v>0</v>
          </cell>
          <cell r="AN568">
            <v>0</v>
          </cell>
          <cell r="AQ568">
            <v>0</v>
          </cell>
          <cell r="AS568">
            <v>0</v>
          </cell>
          <cell r="AV568">
            <v>0</v>
          </cell>
          <cell r="AX568">
            <v>0</v>
          </cell>
          <cell r="BA568">
            <v>0</v>
          </cell>
          <cell r="BC568">
            <v>0</v>
          </cell>
          <cell r="BE568">
            <v>0</v>
          </cell>
          <cell r="BH568">
            <v>0</v>
          </cell>
          <cell r="BI568">
            <v>0</v>
          </cell>
          <cell r="BK568">
            <v>0</v>
          </cell>
          <cell r="BM568">
            <v>0</v>
          </cell>
          <cell r="BN568">
            <v>0</v>
          </cell>
          <cell r="BP568">
            <v>0</v>
          </cell>
          <cell r="BS568">
            <v>0</v>
          </cell>
          <cell r="BU568">
            <v>0</v>
          </cell>
          <cell r="BV568">
            <v>0</v>
          </cell>
          <cell r="BW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N568">
            <v>0</v>
          </cell>
          <cell r="CQ568">
            <v>0</v>
          </cell>
        </row>
        <row r="569">
          <cell r="C569" t="str">
            <v>20900TINA185TM229USD Total</v>
          </cell>
          <cell r="E569">
            <v>0</v>
          </cell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M569">
            <v>0</v>
          </cell>
          <cell r="O569">
            <v>0</v>
          </cell>
          <cell r="P569">
            <v>0</v>
          </cell>
          <cell r="R569">
            <v>0</v>
          </cell>
          <cell r="T569">
            <v>0</v>
          </cell>
          <cell r="U569">
            <v>0</v>
          </cell>
          <cell r="W569">
            <v>0</v>
          </cell>
          <cell r="Y569">
            <v>0</v>
          </cell>
          <cell r="Z569">
            <v>0</v>
          </cell>
          <cell r="AB569">
            <v>0</v>
          </cell>
          <cell r="AD569">
            <v>0</v>
          </cell>
          <cell r="AE569">
            <v>0</v>
          </cell>
          <cell r="AG569">
            <v>0</v>
          </cell>
          <cell r="AI569">
            <v>0</v>
          </cell>
          <cell r="AJ569">
            <v>0</v>
          </cell>
          <cell r="AL569">
            <v>0</v>
          </cell>
          <cell r="AN569">
            <v>0</v>
          </cell>
          <cell r="AO569">
            <v>0</v>
          </cell>
          <cell r="AQ569">
            <v>0</v>
          </cell>
          <cell r="AS569">
            <v>0</v>
          </cell>
          <cell r="AT569">
            <v>0</v>
          </cell>
          <cell r="AV569">
            <v>0</v>
          </cell>
          <cell r="AX569">
            <v>0</v>
          </cell>
          <cell r="AY569">
            <v>0</v>
          </cell>
          <cell r="BA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H569">
            <v>0</v>
          </cell>
          <cell r="BI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P569">
            <v>0</v>
          </cell>
          <cell r="BQ569">
            <v>0</v>
          </cell>
          <cell r="BS569">
            <v>0</v>
          </cell>
          <cell r="BU569">
            <v>0</v>
          </cell>
          <cell r="BV569">
            <v>0</v>
          </cell>
          <cell r="BW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N569">
            <v>0</v>
          </cell>
          <cell r="CO569">
            <v>0</v>
          </cell>
          <cell r="CQ569">
            <v>0</v>
          </cell>
        </row>
        <row r="570">
          <cell r="C570" t="str">
            <v>20900TAllcustom2M229USD Tot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U570">
            <v>0</v>
          </cell>
          <cell r="BV570">
            <v>0</v>
          </cell>
          <cell r="BW570">
            <v>0</v>
          </cell>
          <cell r="CB570">
            <v>0</v>
          </cell>
          <cell r="CC570">
            <v>0</v>
          </cell>
          <cell r="CD570">
            <v>0</v>
          </cell>
          <cell r="CF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</row>
        <row r="573">
          <cell r="C573" t="str">
            <v>20900TINA110M230USD Total</v>
          </cell>
          <cell r="BK573">
            <v>0</v>
          </cell>
          <cell r="BN573">
            <v>0</v>
          </cell>
          <cell r="BP573">
            <v>0</v>
          </cell>
          <cell r="BS573">
            <v>0</v>
          </cell>
          <cell r="BW573">
            <v>0</v>
          </cell>
          <cell r="CC573">
            <v>0</v>
          </cell>
          <cell r="CD573">
            <v>0</v>
          </cell>
        </row>
        <row r="574">
          <cell r="C574" t="str">
            <v>20900TINA120M230USD Total</v>
          </cell>
          <cell r="BK574">
            <v>0</v>
          </cell>
          <cell r="BN574">
            <v>0</v>
          </cell>
          <cell r="BP574">
            <v>0</v>
          </cell>
          <cell r="BS574">
            <v>0</v>
          </cell>
          <cell r="BW574">
            <v>0</v>
          </cell>
          <cell r="CC574">
            <v>0</v>
          </cell>
          <cell r="CD574">
            <v>0</v>
          </cell>
        </row>
        <row r="575">
          <cell r="C575" t="str">
            <v>20900TINA165TM230USD Total</v>
          </cell>
          <cell r="BK575">
            <v>-1</v>
          </cell>
          <cell r="BN575">
            <v>-0.96599999999999997</v>
          </cell>
          <cell r="BP575">
            <v>0</v>
          </cell>
          <cell r="BS575">
            <v>0</v>
          </cell>
          <cell r="BW575">
            <v>-1</v>
          </cell>
          <cell r="CC575">
            <v>0</v>
          </cell>
          <cell r="CD575">
            <v>0</v>
          </cell>
        </row>
        <row r="576">
          <cell r="C576" t="str">
            <v>20900TINA185TM230USD Total</v>
          </cell>
          <cell r="BK576">
            <v>0</v>
          </cell>
          <cell r="BL576">
            <v>0</v>
          </cell>
          <cell r="BN576">
            <v>-4.0954634729174402E-3</v>
          </cell>
          <cell r="BP576">
            <v>0</v>
          </cell>
          <cell r="BQ576">
            <v>0</v>
          </cell>
          <cell r="BS576">
            <v>0</v>
          </cell>
          <cell r="BW576">
            <v>0</v>
          </cell>
          <cell r="CC576">
            <v>0</v>
          </cell>
          <cell r="CD576">
            <v>0</v>
          </cell>
        </row>
        <row r="577">
          <cell r="C577" t="str">
            <v>20900TAllcustom2M230USD Total</v>
          </cell>
          <cell r="BK577">
            <v>-1</v>
          </cell>
          <cell r="BL577">
            <v>0</v>
          </cell>
          <cell r="BM577">
            <v>0</v>
          </cell>
          <cell r="BN577">
            <v>-0.97009546347291742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W577">
            <v>-1</v>
          </cell>
          <cell r="CC577">
            <v>0</v>
          </cell>
          <cell r="CD577">
            <v>0</v>
          </cell>
          <cell r="CF577">
            <v>0</v>
          </cell>
        </row>
        <row r="580">
          <cell r="C580" t="str">
            <v>20900TINA110M420USD Total</v>
          </cell>
          <cell r="BK580">
            <v>0</v>
          </cell>
          <cell r="BN580">
            <v>0</v>
          </cell>
          <cell r="BP580">
            <v>0</v>
          </cell>
          <cell r="BS580">
            <v>0</v>
          </cell>
          <cell r="BW580">
            <v>0</v>
          </cell>
          <cell r="CC580">
            <v>0</v>
          </cell>
          <cell r="CD580">
            <v>0</v>
          </cell>
        </row>
        <row r="581">
          <cell r="C581" t="str">
            <v>20900TINA120M420USD Total</v>
          </cell>
          <cell r="BK581">
            <v>0</v>
          </cell>
          <cell r="BN581">
            <v>0</v>
          </cell>
          <cell r="BP581">
            <v>0</v>
          </cell>
          <cell r="BS581">
            <v>0</v>
          </cell>
          <cell r="BW581">
            <v>0</v>
          </cell>
          <cell r="CC581">
            <v>0</v>
          </cell>
          <cell r="CD581">
            <v>0</v>
          </cell>
        </row>
        <row r="582">
          <cell r="C582" t="str">
            <v>20900TINA165TM420USD Total</v>
          </cell>
          <cell r="BK582">
            <v>0</v>
          </cell>
          <cell r="BN582">
            <v>0</v>
          </cell>
          <cell r="BP582">
            <v>0</v>
          </cell>
          <cell r="BS582">
            <v>0</v>
          </cell>
          <cell r="BW582">
            <v>0</v>
          </cell>
          <cell r="CC582">
            <v>0</v>
          </cell>
          <cell r="CD582">
            <v>0</v>
          </cell>
        </row>
        <row r="583">
          <cell r="C583" t="str">
            <v>20900TINA185TM420USD Total</v>
          </cell>
          <cell r="BK583">
            <v>0</v>
          </cell>
          <cell r="BL583">
            <v>0</v>
          </cell>
          <cell r="BN583">
            <v>-0.168703314019649</v>
          </cell>
          <cell r="BP583">
            <v>0</v>
          </cell>
          <cell r="BQ583">
            <v>0</v>
          </cell>
          <cell r="BS583">
            <v>0</v>
          </cell>
          <cell r="BW583">
            <v>0</v>
          </cell>
          <cell r="CC583">
            <v>0</v>
          </cell>
          <cell r="CD583">
            <v>0</v>
          </cell>
        </row>
        <row r="584">
          <cell r="C584" t="str">
            <v>20900TAllcustom2M420USD Total</v>
          </cell>
          <cell r="BK584">
            <v>0</v>
          </cell>
          <cell r="BL584">
            <v>0</v>
          </cell>
          <cell r="BM584">
            <v>0</v>
          </cell>
          <cell r="BN584">
            <v>-0.168703314019649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W584">
            <v>0</v>
          </cell>
          <cell r="CC584">
            <v>0</v>
          </cell>
          <cell r="CD584">
            <v>0</v>
          </cell>
          <cell r="CF584">
            <v>0</v>
          </cell>
        </row>
        <row r="587">
          <cell r="C587" t="str">
            <v>20900TINA110M600TUSD Total</v>
          </cell>
          <cell r="BK587">
            <v>0</v>
          </cell>
          <cell r="BN587">
            <v>0</v>
          </cell>
          <cell r="BP587">
            <v>0</v>
          </cell>
          <cell r="BS587">
            <v>-5.4972681628018601E-3</v>
          </cell>
          <cell r="BW587">
            <v>0</v>
          </cell>
          <cell r="CC587">
            <v>0</v>
          </cell>
          <cell r="CD587">
            <v>0</v>
          </cell>
        </row>
        <row r="588">
          <cell r="C588" t="str">
            <v>20900TINA120M600TUSD Total</v>
          </cell>
          <cell r="BK588">
            <v>0</v>
          </cell>
          <cell r="BN588">
            <v>0</v>
          </cell>
          <cell r="BP588">
            <v>0</v>
          </cell>
          <cell r="BS588">
            <v>0</v>
          </cell>
          <cell r="BW588">
            <v>0</v>
          </cell>
          <cell r="CC588">
            <v>0</v>
          </cell>
          <cell r="CD588">
            <v>0</v>
          </cell>
        </row>
        <row r="589">
          <cell r="C589" t="str">
            <v>20900TINA165TM600TUSD Total</v>
          </cell>
          <cell r="BK589">
            <v>0</v>
          </cell>
          <cell r="BN589">
            <v>0</v>
          </cell>
          <cell r="BP589">
            <v>0</v>
          </cell>
          <cell r="BS589">
            <v>0</v>
          </cell>
          <cell r="BW589">
            <v>0</v>
          </cell>
          <cell r="CC589">
            <v>0</v>
          </cell>
          <cell r="CD589">
            <v>0</v>
          </cell>
        </row>
        <row r="590">
          <cell r="C590" t="str">
            <v>20900TINA185TM600TUSD Total</v>
          </cell>
          <cell r="BK590">
            <v>0</v>
          </cell>
          <cell r="BL590">
            <v>0</v>
          </cell>
          <cell r="BN590">
            <v>4.0599999999888701E-4</v>
          </cell>
          <cell r="BP590">
            <v>-8</v>
          </cell>
          <cell r="BQ590">
            <v>0</v>
          </cell>
          <cell r="BS590">
            <v>-8.3285635637920397</v>
          </cell>
          <cell r="BW590">
            <v>0</v>
          </cell>
          <cell r="CC590">
            <v>0</v>
          </cell>
          <cell r="CD590">
            <v>0</v>
          </cell>
        </row>
        <row r="591">
          <cell r="C591" t="str">
            <v>20900TAllcustom2M600TUSD Total</v>
          </cell>
          <cell r="BK591">
            <v>0</v>
          </cell>
          <cell r="BL591">
            <v>0</v>
          </cell>
          <cell r="BM591">
            <v>0</v>
          </cell>
          <cell r="BN591">
            <v>4.0599999999888701E-4</v>
          </cell>
          <cell r="BP591">
            <v>-8</v>
          </cell>
          <cell r="BQ591">
            <v>0</v>
          </cell>
          <cell r="BR591">
            <v>0</v>
          </cell>
          <cell r="BS591">
            <v>-8.3340608319548419</v>
          </cell>
          <cell r="BW591">
            <v>0</v>
          </cell>
          <cell r="CC591">
            <v>0</v>
          </cell>
          <cell r="CD591">
            <v>0</v>
          </cell>
          <cell r="CF591">
            <v>0</v>
          </cell>
        </row>
        <row r="594">
          <cell r="C594" t="str">
            <v>20900TINA110M510USD Total</v>
          </cell>
          <cell r="BK594">
            <v>0</v>
          </cell>
          <cell r="BN594">
            <v>0</v>
          </cell>
          <cell r="BP594">
            <v>0</v>
          </cell>
          <cell r="BS594">
            <v>-5.4972681628018601E-3</v>
          </cell>
          <cell r="BW594">
            <v>0</v>
          </cell>
          <cell r="CC594">
            <v>0</v>
          </cell>
          <cell r="CD594">
            <v>0</v>
          </cell>
        </row>
        <row r="595">
          <cell r="C595" t="str">
            <v>20900TINA120M510USD Total</v>
          </cell>
          <cell r="BK595">
            <v>0</v>
          </cell>
          <cell r="BN595">
            <v>0</v>
          </cell>
          <cell r="BP595">
            <v>0</v>
          </cell>
          <cell r="BS595">
            <v>0</v>
          </cell>
          <cell r="BW595">
            <v>0</v>
          </cell>
          <cell r="CC595">
            <v>0</v>
          </cell>
          <cell r="CD595">
            <v>0</v>
          </cell>
        </row>
        <row r="596">
          <cell r="C596" t="str">
            <v>20900TINA165TM510USD Total</v>
          </cell>
          <cell r="BK596">
            <v>0</v>
          </cell>
          <cell r="BN596">
            <v>0</v>
          </cell>
          <cell r="BP596">
            <v>0</v>
          </cell>
          <cell r="BS596">
            <v>0</v>
          </cell>
          <cell r="BW596">
            <v>0</v>
          </cell>
          <cell r="CC596">
            <v>0</v>
          </cell>
          <cell r="CD596">
            <v>0</v>
          </cell>
        </row>
        <row r="597">
          <cell r="C597" t="str">
            <v>20900TINA185TM510USD Total</v>
          </cell>
          <cell r="BK597">
            <v>0</v>
          </cell>
          <cell r="BL597">
            <v>0</v>
          </cell>
          <cell r="BN597">
            <v>9.1000000000000003E-5</v>
          </cell>
          <cell r="BP597">
            <v>-8</v>
          </cell>
          <cell r="BQ597">
            <v>0</v>
          </cell>
          <cell r="BS597">
            <v>-8.3285635637920397</v>
          </cell>
          <cell r="BW597">
            <v>0</v>
          </cell>
          <cell r="CC597">
            <v>0</v>
          </cell>
          <cell r="CD597">
            <v>0</v>
          </cell>
        </row>
        <row r="598">
          <cell r="C598" t="str">
            <v>20900TAllcustom2M510USD Total</v>
          </cell>
          <cell r="BK598">
            <v>0</v>
          </cell>
          <cell r="BL598">
            <v>0</v>
          </cell>
          <cell r="BM598">
            <v>0</v>
          </cell>
          <cell r="BN598">
            <v>9.1000000000000003E-5</v>
          </cell>
          <cell r="BP598">
            <v>-8</v>
          </cell>
          <cell r="BQ598">
            <v>0</v>
          </cell>
          <cell r="BR598">
            <v>0</v>
          </cell>
          <cell r="BS598">
            <v>-8.3340608319548419</v>
          </cell>
          <cell r="BW598">
            <v>0</v>
          </cell>
          <cell r="CC598">
            <v>0</v>
          </cell>
          <cell r="CD598">
            <v>0</v>
          </cell>
          <cell r="CF598">
            <v>0</v>
          </cell>
        </row>
        <row r="601">
          <cell r="C601" t="str">
            <v>20900TINA110Allcustom3USD Total</v>
          </cell>
          <cell r="BK601">
            <v>491</v>
          </cell>
          <cell r="BL601">
            <v>-1</v>
          </cell>
          <cell r="BM601">
            <v>0</v>
          </cell>
          <cell r="BN601">
            <v>491.59371268445597</v>
          </cell>
          <cell r="BP601">
            <v>0</v>
          </cell>
          <cell r="BR601">
            <v>0</v>
          </cell>
          <cell r="BS601">
            <v>0</v>
          </cell>
          <cell r="BW601">
            <v>491</v>
          </cell>
          <cell r="CD601">
            <v>0</v>
          </cell>
        </row>
        <row r="602">
          <cell r="C602" t="str">
            <v>20900TINA120Allcustom3USD Total</v>
          </cell>
          <cell r="BK602">
            <v>3045</v>
          </cell>
          <cell r="BL602">
            <v>-1</v>
          </cell>
          <cell r="BM602">
            <v>0</v>
          </cell>
          <cell r="BN602">
            <v>3045.64740493</v>
          </cell>
          <cell r="BP602">
            <v>0</v>
          </cell>
          <cell r="BR602">
            <v>0</v>
          </cell>
          <cell r="BS602">
            <v>0</v>
          </cell>
          <cell r="BW602">
            <v>3045</v>
          </cell>
          <cell r="CD602">
            <v>0</v>
          </cell>
        </row>
        <row r="603">
          <cell r="C603" t="str">
            <v>20900TINA165TAllcustom3USD Total</v>
          </cell>
          <cell r="BK603">
            <v>1097</v>
          </cell>
          <cell r="BL603">
            <v>0</v>
          </cell>
          <cell r="BM603">
            <v>0</v>
          </cell>
          <cell r="BN603">
            <v>1097.0849032604201</v>
          </cell>
          <cell r="BP603">
            <v>0</v>
          </cell>
          <cell r="BR603">
            <v>0</v>
          </cell>
          <cell r="BS603">
            <v>0</v>
          </cell>
          <cell r="BW603">
            <v>1097</v>
          </cell>
          <cell r="CD603">
            <v>0</v>
          </cell>
        </row>
        <row r="604">
          <cell r="C604" t="str">
            <v>20900TINA185TAllcustom3USD Total</v>
          </cell>
          <cell r="BK604">
            <v>185</v>
          </cell>
          <cell r="BL604">
            <v>1</v>
          </cell>
          <cell r="BM604">
            <v>0</v>
          </cell>
          <cell r="BN604">
            <v>183.84488329237402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W604">
            <v>185</v>
          </cell>
          <cell r="CD604">
            <v>0</v>
          </cell>
        </row>
        <row r="608">
          <cell r="C608" t="str">
            <v>27210INA110M175USD Total</v>
          </cell>
          <cell r="BK608">
            <v>0</v>
          </cell>
          <cell r="BN608">
            <v>0</v>
          </cell>
          <cell r="BP608">
            <v>0</v>
          </cell>
          <cell r="BS608">
            <v>0</v>
          </cell>
          <cell r="BW608">
            <v>0</v>
          </cell>
          <cell r="CC608">
            <v>0</v>
          </cell>
          <cell r="CD608">
            <v>0</v>
          </cell>
        </row>
        <row r="609">
          <cell r="C609" t="str">
            <v>27210INA120M175USD Total</v>
          </cell>
          <cell r="BK609">
            <v>0</v>
          </cell>
          <cell r="BN609">
            <v>0</v>
          </cell>
          <cell r="BP609">
            <v>0</v>
          </cell>
          <cell r="BS609">
            <v>0</v>
          </cell>
          <cell r="BW609">
            <v>0</v>
          </cell>
          <cell r="CC609">
            <v>0</v>
          </cell>
          <cell r="CD609">
            <v>0</v>
          </cell>
        </row>
        <row r="610">
          <cell r="C610" t="str">
            <v>27210INA165TM175USD Total</v>
          </cell>
          <cell r="BK610">
            <v>0</v>
          </cell>
          <cell r="BN610">
            <v>0</v>
          </cell>
          <cell r="BP610">
            <v>0</v>
          </cell>
          <cell r="BS610">
            <v>0</v>
          </cell>
          <cell r="BW610">
            <v>0</v>
          </cell>
          <cell r="CC610">
            <v>0</v>
          </cell>
          <cell r="CD610">
            <v>0</v>
          </cell>
        </row>
        <row r="611">
          <cell r="C611" t="str">
            <v>27210INA185TM175USD Total</v>
          </cell>
          <cell r="BK611">
            <v>0</v>
          </cell>
          <cell r="BL611">
            <v>0</v>
          </cell>
          <cell r="BN611">
            <v>0</v>
          </cell>
          <cell r="BP611">
            <v>0</v>
          </cell>
          <cell r="BQ611">
            <v>0</v>
          </cell>
          <cell r="BS611">
            <v>0</v>
          </cell>
          <cell r="BW611">
            <v>0</v>
          </cell>
          <cell r="CC611">
            <v>0</v>
          </cell>
          <cell r="CD611">
            <v>0</v>
          </cell>
        </row>
        <row r="612">
          <cell r="C612" t="str">
            <v>27210Allcustom2M175USD Total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W612">
            <v>0</v>
          </cell>
          <cell r="CC612">
            <v>0</v>
          </cell>
          <cell r="CD612">
            <v>0</v>
          </cell>
          <cell r="CF612">
            <v>0</v>
          </cell>
        </row>
        <row r="618">
          <cell r="C618" t="str">
            <v>21100TTAN140TM220USD Total</v>
          </cell>
          <cell r="E618">
            <v>77</v>
          </cell>
          <cell r="F618">
            <v>0</v>
          </cell>
          <cell r="H618">
            <v>77.241398304700894</v>
          </cell>
          <cell r="J618">
            <v>-1</v>
          </cell>
          <cell r="K618">
            <v>-1</v>
          </cell>
          <cell r="M618">
            <v>0</v>
          </cell>
          <cell r="O618">
            <v>4</v>
          </cell>
          <cell r="P618">
            <v>0</v>
          </cell>
          <cell r="R618">
            <v>3.5840807146339202</v>
          </cell>
          <cell r="T618">
            <v>3</v>
          </cell>
          <cell r="U618">
            <v>1</v>
          </cell>
          <cell r="W618">
            <v>2.4655693799999998</v>
          </cell>
          <cell r="Y618">
            <v>4</v>
          </cell>
          <cell r="Z618">
            <v>0</v>
          </cell>
          <cell r="AB618">
            <v>4.0734738500000001</v>
          </cell>
          <cell r="AD618">
            <v>2</v>
          </cell>
          <cell r="AE618">
            <v>-1</v>
          </cell>
          <cell r="AG618">
            <v>2.6202601000000003</v>
          </cell>
          <cell r="AI618">
            <v>0</v>
          </cell>
          <cell r="AJ618">
            <v>0</v>
          </cell>
          <cell r="AL618">
            <v>0</v>
          </cell>
          <cell r="AN618">
            <v>4</v>
          </cell>
          <cell r="AO618">
            <v>0</v>
          </cell>
          <cell r="AQ618">
            <v>3.5075145204910601</v>
          </cell>
          <cell r="AS618">
            <v>0</v>
          </cell>
          <cell r="AT618">
            <v>0</v>
          </cell>
          <cell r="AV618">
            <v>0.29041201608170303</v>
          </cell>
          <cell r="AX618">
            <v>0</v>
          </cell>
          <cell r="AY618">
            <v>0</v>
          </cell>
          <cell r="BA618">
            <v>0</v>
          </cell>
          <cell r="BC618">
            <v>2</v>
          </cell>
          <cell r="BD618">
            <v>0</v>
          </cell>
          <cell r="BE618">
            <v>1</v>
          </cell>
          <cell r="BF618">
            <v>0</v>
          </cell>
          <cell r="BH618">
            <v>0</v>
          </cell>
          <cell r="BI618">
            <v>1.4438409999999999</v>
          </cell>
          <cell r="BK618">
            <v>95</v>
          </cell>
          <cell r="BL618">
            <v>0</v>
          </cell>
          <cell r="BM618">
            <v>0</v>
          </cell>
          <cell r="BN618">
            <v>95.226549885907602</v>
          </cell>
          <cell r="BP618">
            <v>-1</v>
          </cell>
          <cell r="BQ618">
            <v>-1</v>
          </cell>
          <cell r="BS618">
            <v>0</v>
          </cell>
          <cell r="BU618">
            <v>0</v>
          </cell>
          <cell r="BV618">
            <v>0</v>
          </cell>
          <cell r="BW618">
            <v>95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N618">
            <v>0</v>
          </cell>
          <cell r="CO618">
            <v>0</v>
          </cell>
          <cell r="CQ618">
            <v>0</v>
          </cell>
        </row>
        <row r="619">
          <cell r="C619" t="str">
            <v>21100TTAN150M220USD Total</v>
          </cell>
          <cell r="E619">
            <v>5</v>
          </cell>
          <cell r="H619">
            <v>5.1190639170203305</v>
          </cell>
          <cell r="J619">
            <v>31</v>
          </cell>
          <cell r="M619">
            <v>30.874429510000002</v>
          </cell>
          <cell r="O619">
            <v>8</v>
          </cell>
          <cell r="R619">
            <v>8.4245002672407914</v>
          </cell>
          <cell r="T619">
            <v>0</v>
          </cell>
          <cell r="W619">
            <v>0.44797105405918702</v>
          </cell>
          <cell r="Y619">
            <v>0</v>
          </cell>
          <cell r="AB619">
            <v>4.68413124058143E-3</v>
          </cell>
          <cell r="AD619">
            <v>0</v>
          </cell>
          <cell r="AG619">
            <v>0</v>
          </cell>
          <cell r="AI619">
            <v>3</v>
          </cell>
          <cell r="AL619">
            <v>2.8559091559929097</v>
          </cell>
          <cell r="AN619">
            <v>0</v>
          </cell>
          <cell r="AQ619">
            <v>0.29126771914022104</v>
          </cell>
          <cell r="AS619">
            <v>1</v>
          </cell>
          <cell r="AV619">
            <v>1.30909533642714</v>
          </cell>
          <cell r="AX619">
            <v>0</v>
          </cell>
          <cell r="BA619">
            <v>3.0000000000000001E-3</v>
          </cell>
          <cell r="BC619">
            <v>1</v>
          </cell>
          <cell r="BE619">
            <v>1</v>
          </cell>
          <cell r="BH619">
            <v>0</v>
          </cell>
          <cell r="BI619">
            <v>-0.21234781358451202</v>
          </cell>
          <cell r="BK619">
            <v>49</v>
          </cell>
          <cell r="BM619">
            <v>0</v>
          </cell>
          <cell r="BN619">
            <v>49.1175732775367</v>
          </cell>
          <cell r="BP619">
            <v>16</v>
          </cell>
          <cell r="BS619">
            <v>15.669652843825599</v>
          </cell>
          <cell r="BU619">
            <v>0</v>
          </cell>
          <cell r="BV619">
            <v>0</v>
          </cell>
          <cell r="BW619">
            <v>49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N619">
            <v>0</v>
          </cell>
          <cell r="CQ619">
            <v>0</v>
          </cell>
        </row>
        <row r="620">
          <cell r="C620" t="str">
            <v>21100TTAN180TM220USD Total</v>
          </cell>
          <cell r="E620">
            <v>0</v>
          </cell>
          <cell r="H620">
            <v>0</v>
          </cell>
          <cell r="J620">
            <v>0</v>
          </cell>
          <cell r="M620">
            <v>0</v>
          </cell>
          <cell r="O620">
            <v>0</v>
          </cell>
          <cell r="R620">
            <v>0.35307702217597398</v>
          </cell>
          <cell r="T620">
            <v>0</v>
          </cell>
          <cell r="W620">
            <v>0</v>
          </cell>
          <cell r="Y620">
            <v>0</v>
          </cell>
          <cell r="AB620">
            <v>0</v>
          </cell>
          <cell r="AD620">
            <v>0</v>
          </cell>
          <cell r="AG620">
            <v>0</v>
          </cell>
          <cell r="AI620">
            <v>0</v>
          </cell>
          <cell r="AL620">
            <v>0.13337711950802</v>
          </cell>
          <cell r="AN620">
            <v>0</v>
          </cell>
          <cell r="AQ620">
            <v>0</v>
          </cell>
          <cell r="AS620">
            <v>0</v>
          </cell>
          <cell r="AV620">
            <v>0.21623768722044301</v>
          </cell>
          <cell r="AX620">
            <v>0</v>
          </cell>
          <cell r="BA620">
            <v>0</v>
          </cell>
          <cell r="BC620">
            <v>1</v>
          </cell>
          <cell r="BE620">
            <v>1</v>
          </cell>
          <cell r="BH620">
            <v>0</v>
          </cell>
          <cell r="BI620">
            <v>0</v>
          </cell>
          <cell r="BK620">
            <v>1</v>
          </cell>
          <cell r="BM620">
            <v>0</v>
          </cell>
          <cell r="BN620">
            <v>0.70269182890443704</v>
          </cell>
          <cell r="BP620">
            <v>3</v>
          </cell>
          <cell r="BS620">
            <v>3.1539884932958304</v>
          </cell>
          <cell r="BU620">
            <v>0</v>
          </cell>
          <cell r="BV620">
            <v>0</v>
          </cell>
          <cell r="BW620">
            <v>1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N620">
            <v>0</v>
          </cell>
          <cell r="CQ620">
            <v>0</v>
          </cell>
        </row>
        <row r="621">
          <cell r="C621" t="str">
            <v>21100TTAN190M220USD Total</v>
          </cell>
          <cell r="E621">
            <v>344</v>
          </cell>
          <cell r="H621">
            <v>343.78027894321195</v>
          </cell>
          <cell r="J621">
            <v>380</v>
          </cell>
          <cell r="M621">
            <v>379.60751118000002</v>
          </cell>
          <cell r="O621">
            <v>142</v>
          </cell>
          <cell r="R621">
            <v>141.56132971086498</v>
          </cell>
          <cell r="T621">
            <v>951</v>
          </cell>
          <cell r="W621">
            <v>951.01193610999997</v>
          </cell>
          <cell r="Y621">
            <v>30</v>
          </cell>
          <cell r="AB621">
            <v>30.349444176798499</v>
          </cell>
          <cell r="AD621">
            <v>14</v>
          </cell>
          <cell r="AG621">
            <v>13.8208626</v>
          </cell>
          <cell r="AI621">
            <v>0</v>
          </cell>
          <cell r="AL621">
            <v>0.18436253</v>
          </cell>
          <cell r="AN621">
            <v>27</v>
          </cell>
          <cell r="AQ621">
            <v>26.9163210939927</v>
          </cell>
          <cell r="AS621">
            <v>42</v>
          </cell>
          <cell r="AV621">
            <v>41.526420620537998</v>
          </cell>
          <cell r="AX621">
            <v>0</v>
          </cell>
          <cell r="BA621">
            <v>0</v>
          </cell>
          <cell r="BC621">
            <v>-2</v>
          </cell>
          <cell r="BE621">
            <v>-1</v>
          </cell>
          <cell r="BH621">
            <v>0</v>
          </cell>
          <cell r="BI621">
            <v>-0.94699999999999995</v>
          </cell>
          <cell r="BK621">
            <v>1928</v>
          </cell>
          <cell r="BM621">
            <v>0</v>
          </cell>
          <cell r="BN621">
            <v>1927.8114669654101</v>
          </cell>
          <cell r="BP621">
            <v>30</v>
          </cell>
          <cell r="BS621">
            <v>29.6307457108697</v>
          </cell>
          <cell r="BU621">
            <v>0</v>
          </cell>
          <cell r="BV621">
            <v>0</v>
          </cell>
          <cell r="BW621">
            <v>1928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N621">
            <v>0</v>
          </cell>
          <cell r="CQ621">
            <v>0</v>
          </cell>
        </row>
        <row r="622">
          <cell r="C622" t="str">
            <v>21100TAllcustom2M220USD Total</v>
          </cell>
          <cell r="E622">
            <v>426</v>
          </cell>
          <cell r="F622">
            <v>0</v>
          </cell>
          <cell r="G622">
            <v>0</v>
          </cell>
          <cell r="H622">
            <v>426.14074116493316</v>
          </cell>
          <cell r="J622">
            <v>410</v>
          </cell>
          <cell r="K622">
            <v>-1</v>
          </cell>
          <cell r="L622">
            <v>0</v>
          </cell>
          <cell r="M622">
            <v>410.48194069000004</v>
          </cell>
          <cell r="O622">
            <v>154</v>
          </cell>
          <cell r="P622">
            <v>0</v>
          </cell>
          <cell r="Q622">
            <v>0</v>
          </cell>
          <cell r="R622">
            <v>153.92298771491568</v>
          </cell>
          <cell r="T622">
            <v>954</v>
          </cell>
          <cell r="U622">
            <v>1</v>
          </cell>
          <cell r="V622">
            <v>0</v>
          </cell>
          <cell r="W622">
            <v>953.92547654405917</v>
          </cell>
          <cell r="Y622">
            <v>34</v>
          </cell>
          <cell r="Z622">
            <v>0</v>
          </cell>
          <cell r="AA622">
            <v>0</v>
          </cell>
          <cell r="AB622">
            <v>34.427602158039079</v>
          </cell>
          <cell r="AD622">
            <v>16</v>
          </cell>
          <cell r="AE622">
            <v>-1</v>
          </cell>
          <cell r="AF622">
            <v>0</v>
          </cell>
          <cell r="AG622">
            <v>16.441122700000001</v>
          </cell>
          <cell r="AI622">
            <v>3</v>
          </cell>
          <cell r="AJ622">
            <v>0</v>
          </cell>
          <cell r="AK622">
            <v>0</v>
          </cell>
          <cell r="AL622">
            <v>3.1736488055009295</v>
          </cell>
          <cell r="AN622">
            <v>31</v>
          </cell>
          <cell r="AO622">
            <v>0</v>
          </cell>
          <cell r="AP622">
            <v>0</v>
          </cell>
          <cell r="AQ622">
            <v>30.715103333623979</v>
          </cell>
          <cell r="AS622">
            <v>43</v>
          </cell>
          <cell r="AT622">
            <v>0</v>
          </cell>
          <cell r="AU622">
            <v>0</v>
          </cell>
          <cell r="AV622">
            <v>43.342165660267284</v>
          </cell>
          <cell r="AX622">
            <v>0</v>
          </cell>
          <cell r="AY622">
            <v>0</v>
          </cell>
          <cell r="AZ622">
            <v>0</v>
          </cell>
          <cell r="BA622">
            <v>3.0000000000000001E-3</v>
          </cell>
          <cell r="BC622">
            <v>2</v>
          </cell>
          <cell r="BD622">
            <v>0</v>
          </cell>
          <cell r="BE622">
            <v>2</v>
          </cell>
          <cell r="BF622">
            <v>0</v>
          </cell>
          <cell r="BG622">
            <v>0</v>
          </cell>
          <cell r="BH622">
            <v>0</v>
          </cell>
          <cell r="BI622">
            <v>0.28449318641548793</v>
          </cell>
          <cell r="BK622">
            <v>2073</v>
          </cell>
          <cell r="BL622">
            <v>0</v>
          </cell>
          <cell r="BM622">
            <v>0</v>
          </cell>
          <cell r="BN622">
            <v>2072.8582819577587</v>
          </cell>
          <cell r="BP622">
            <v>48</v>
          </cell>
          <cell r="BQ622">
            <v>-1</v>
          </cell>
          <cell r="BR622">
            <v>0</v>
          </cell>
          <cell r="BS622">
            <v>48.454387047991133</v>
          </cell>
          <cell r="BU622">
            <v>0</v>
          </cell>
          <cell r="BV622">
            <v>0</v>
          </cell>
          <cell r="BW622">
            <v>2073</v>
          </cell>
          <cell r="CB622">
            <v>0</v>
          </cell>
          <cell r="CC622">
            <v>0</v>
          </cell>
          <cell r="CD622">
            <v>0</v>
          </cell>
          <cell r="CF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</row>
        <row r="625">
          <cell r="C625" t="str">
            <v>21100TTAN140TM230USD Total</v>
          </cell>
          <cell r="BK625">
            <v>-506</v>
          </cell>
          <cell r="BL625">
            <v>0</v>
          </cell>
          <cell r="BN625">
            <v>-506.10602409149402</v>
          </cell>
          <cell r="BP625">
            <v>0</v>
          </cell>
          <cell r="BQ625">
            <v>0</v>
          </cell>
          <cell r="BS625">
            <v>0</v>
          </cell>
          <cell r="BU625">
            <v>0</v>
          </cell>
          <cell r="BV625">
            <v>0</v>
          </cell>
          <cell r="BW625">
            <v>-506</v>
          </cell>
          <cell r="CC625">
            <v>0</v>
          </cell>
          <cell r="CD625">
            <v>0</v>
          </cell>
        </row>
        <row r="626">
          <cell r="C626" t="str">
            <v>21100TTAN150M230USD Total</v>
          </cell>
          <cell r="BK626">
            <v>-12</v>
          </cell>
          <cell r="BL626">
            <v>0</v>
          </cell>
          <cell r="BN626">
            <v>-12.0394776743895</v>
          </cell>
          <cell r="BP626">
            <v>-3</v>
          </cell>
          <cell r="BQ626">
            <v>0</v>
          </cell>
          <cell r="BS626">
            <v>-3.3278311087075299</v>
          </cell>
          <cell r="BU626">
            <v>0</v>
          </cell>
          <cell r="BV626">
            <v>0</v>
          </cell>
          <cell r="BW626">
            <v>-12</v>
          </cell>
          <cell r="CC626">
            <v>0</v>
          </cell>
          <cell r="CD626">
            <v>0</v>
          </cell>
        </row>
        <row r="627">
          <cell r="C627" t="str">
            <v>21100TTAN180TM230USD Total</v>
          </cell>
          <cell r="BK627">
            <v>-1</v>
          </cell>
          <cell r="BL627">
            <v>0</v>
          </cell>
          <cell r="BN627">
            <v>-0.93594544473907093</v>
          </cell>
          <cell r="BP627">
            <v>-2</v>
          </cell>
          <cell r="BQ627">
            <v>0</v>
          </cell>
          <cell r="BS627">
            <v>-1.8765266135444001</v>
          </cell>
          <cell r="BU627">
            <v>0</v>
          </cell>
          <cell r="BV627">
            <v>0</v>
          </cell>
          <cell r="BW627">
            <v>-1</v>
          </cell>
          <cell r="CC627">
            <v>0</v>
          </cell>
          <cell r="CD627">
            <v>0</v>
          </cell>
        </row>
        <row r="628">
          <cell r="C628" t="str">
            <v>21100TTAN190M230USD Total</v>
          </cell>
          <cell r="BK628">
            <v>-4</v>
          </cell>
          <cell r="BL628">
            <v>0</v>
          </cell>
          <cell r="BN628">
            <v>-3.7118591055176502</v>
          </cell>
          <cell r="BP628">
            <v>0</v>
          </cell>
          <cell r="BQ628">
            <v>0</v>
          </cell>
          <cell r="BS628">
            <v>0</v>
          </cell>
          <cell r="BU628">
            <v>0</v>
          </cell>
          <cell r="BV628">
            <v>0</v>
          </cell>
          <cell r="BW628">
            <v>-4</v>
          </cell>
          <cell r="CC628">
            <v>0</v>
          </cell>
          <cell r="CD628">
            <v>0</v>
          </cell>
        </row>
        <row r="629">
          <cell r="C629" t="str">
            <v>21100TAllcustom2M230USD Total</v>
          </cell>
          <cell r="BK629">
            <v>-523</v>
          </cell>
          <cell r="BL629">
            <v>0</v>
          </cell>
          <cell r="BM629">
            <v>0</v>
          </cell>
          <cell r="BN629">
            <v>-522.79330631614027</v>
          </cell>
          <cell r="BP629">
            <v>-5</v>
          </cell>
          <cell r="BQ629">
            <v>0</v>
          </cell>
          <cell r="BR629">
            <v>0</v>
          </cell>
          <cell r="BS629">
            <v>-5.2043577222519302</v>
          </cell>
          <cell r="BU629">
            <v>0</v>
          </cell>
          <cell r="BV629">
            <v>0</v>
          </cell>
          <cell r="BW629">
            <v>-523</v>
          </cell>
          <cell r="CC629">
            <v>0</v>
          </cell>
          <cell r="CD629">
            <v>0</v>
          </cell>
        </row>
        <row r="632">
          <cell r="C632" t="str">
            <v>21100TTAN140TM410USD Total</v>
          </cell>
          <cell r="E632">
            <v>0</v>
          </cell>
          <cell r="F632">
            <v>0</v>
          </cell>
          <cell r="H632">
            <v>0</v>
          </cell>
          <cell r="J632">
            <v>0</v>
          </cell>
          <cell r="K632">
            <v>0</v>
          </cell>
          <cell r="M632">
            <v>0</v>
          </cell>
          <cell r="O632">
            <v>0</v>
          </cell>
          <cell r="P632">
            <v>0</v>
          </cell>
          <cell r="R632">
            <v>0</v>
          </cell>
          <cell r="T632">
            <v>0</v>
          </cell>
          <cell r="U632">
            <v>0</v>
          </cell>
          <cell r="W632">
            <v>0</v>
          </cell>
          <cell r="Y632">
            <v>0</v>
          </cell>
          <cell r="Z632">
            <v>0</v>
          </cell>
          <cell r="AB632">
            <v>0</v>
          </cell>
          <cell r="AD632">
            <v>0</v>
          </cell>
          <cell r="AE632">
            <v>0</v>
          </cell>
          <cell r="AG632">
            <v>0</v>
          </cell>
          <cell r="AI632">
            <v>0</v>
          </cell>
          <cell r="AJ632">
            <v>0</v>
          </cell>
          <cell r="AL632">
            <v>0</v>
          </cell>
          <cell r="AN632">
            <v>0</v>
          </cell>
          <cell r="AO632">
            <v>0</v>
          </cell>
          <cell r="AQ632">
            <v>0</v>
          </cell>
          <cell r="AS632">
            <v>0</v>
          </cell>
          <cell r="AT632">
            <v>0</v>
          </cell>
          <cell r="AV632">
            <v>0</v>
          </cell>
          <cell r="AX632">
            <v>0</v>
          </cell>
          <cell r="AY632">
            <v>0</v>
          </cell>
          <cell r="BA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0</v>
          </cell>
          <cell r="BI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P632">
            <v>0</v>
          </cell>
          <cell r="BQ632">
            <v>0</v>
          </cell>
          <cell r="BS632">
            <v>0</v>
          </cell>
          <cell r="BU632">
            <v>0</v>
          </cell>
          <cell r="BV632">
            <v>0</v>
          </cell>
          <cell r="BW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N632">
            <v>0</v>
          </cell>
          <cell r="CO632">
            <v>0</v>
          </cell>
          <cell r="CQ632">
            <v>0</v>
          </cell>
        </row>
        <row r="633">
          <cell r="C633" t="str">
            <v>21100TTAN150M410USD Total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B633">
            <v>0</v>
          </cell>
          <cell r="AD633">
            <v>0</v>
          </cell>
          <cell r="AG633">
            <v>0</v>
          </cell>
          <cell r="AI633">
            <v>0</v>
          </cell>
          <cell r="AL633">
            <v>0</v>
          </cell>
          <cell r="AN633">
            <v>0</v>
          </cell>
          <cell r="AQ633">
            <v>0</v>
          </cell>
          <cell r="AS633">
            <v>0</v>
          </cell>
          <cell r="AV633">
            <v>0</v>
          </cell>
          <cell r="AX633">
            <v>0</v>
          </cell>
          <cell r="BA633">
            <v>0</v>
          </cell>
          <cell r="BC633">
            <v>0</v>
          </cell>
          <cell r="BE633">
            <v>0</v>
          </cell>
          <cell r="BH633">
            <v>0</v>
          </cell>
          <cell r="BI633">
            <v>0</v>
          </cell>
          <cell r="BK633">
            <v>0</v>
          </cell>
          <cell r="BM633">
            <v>0</v>
          </cell>
          <cell r="BN633">
            <v>0</v>
          </cell>
          <cell r="BP633">
            <v>0</v>
          </cell>
          <cell r="BS633">
            <v>0</v>
          </cell>
          <cell r="BU633">
            <v>0</v>
          </cell>
          <cell r="BV633">
            <v>0</v>
          </cell>
          <cell r="BW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N633">
            <v>0</v>
          </cell>
          <cell r="CQ633">
            <v>0</v>
          </cell>
        </row>
        <row r="634">
          <cell r="C634" t="str">
            <v>21100TTAN180TM410USD Total</v>
          </cell>
          <cell r="E634">
            <v>0</v>
          </cell>
          <cell r="H634">
            <v>0</v>
          </cell>
          <cell r="J634">
            <v>0</v>
          </cell>
          <cell r="M634">
            <v>0</v>
          </cell>
          <cell r="O634">
            <v>0</v>
          </cell>
          <cell r="R634">
            <v>0</v>
          </cell>
          <cell r="T634">
            <v>0</v>
          </cell>
          <cell r="W634">
            <v>0</v>
          </cell>
          <cell r="Y634">
            <v>0</v>
          </cell>
          <cell r="AB634">
            <v>0</v>
          </cell>
          <cell r="AD634">
            <v>0</v>
          </cell>
          <cell r="AG634">
            <v>0</v>
          </cell>
          <cell r="AI634">
            <v>0</v>
          </cell>
          <cell r="AL634">
            <v>0</v>
          </cell>
          <cell r="AN634">
            <v>0</v>
          </cell>
          <cell r="AQ634">
            <v>0</v>
          </cell>
          <cell r="AS634">
            <v>0</v>
          </cell>
          <cell r="AV634">
            <v>0</v>
          </cell>
          <cell r="AX634">
            <v>0</v>
          </cell>
          <cell r="BA634">
            <v>0</v>
          </cell>
          <cell r="BC634">
            <v>0</v>
          </cell>
          <cell r="BE634">
            <v>0</v>
          </cell>
          <cell r="BH634">
            <v>0</v>
          </cell>
          <cell r="BI634">
            <v>0</v>
          </cell>
          <cell r="BK634">
            <v>0</v>
          </cell>
          <cell r="BM634">
            <v>0</v>
          </cell>
          <cell r="BN634">
            <v>0</v>
          </cell>
          <cell r="BP634">
            <v>0</v>
          </cell>
          <cell r="BS634">
            <v>0</v>
          </cell>
          <cell r="BU634">
            <v>0</v>
          </cell>
          <cell r="BV634">
            <v>0</v>
          </cell>
          <cell r="BW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N634">
            <v>0</v>
          </cell>
          <cell r="CQ634">
            <v>0</v>
          </cell>
        </row>
        <row r="635">
          <cell r="C635" t="str">
            <v>21100TTAN190M410USD Total</v>
          </cell>
          <cell r="E635">
            <v>0</v>
          </cell>
          <cell r="H635">
            <v>0</v>
          </cell>
          <cell r="J635">
            <v>0</v>
          </cell>
          <cell r="M635">
            <v>0</v>
          </cell>
          <cell r="O635">
            <v>0</v>
          </cell>
          <cell r="R635">
            <v>0</v>
          </cell>
          <cell r="T635">
            <v>0</v>
          </cell>
          <cell r="W635">
            <v>0</v>
          </cell>
          <cell r="Y635">
            <v>0</v>
          </cell>
          <cell r="AB635">
            <v>0</v>
          </cell>
          <cell r="AD635">
            <v>0</v>
          </cell>
          <cell r="AG635">
            <v>0</v>
          </cell>
          <cell r="AI635">
            <v>0</v>
          </cell>
          <cell r="AL635">
            <v>0</v>
          </cell>
          <cell r="AN635">
            <v>0</v>
          </cell>
          <cell r="AQ635">
            <v>0</v>
          </cell>
          <cell r="AS635">
            <v>0</v>
          </cell>
          <cell r="AV635">
            <v>0</v>
          </cell>
          <cell r="AX635">
            <v>0</v>
          </cell>
          <cell r="BA635">
            <v>0</v>
          </cell>
          <cell r="BC635">
            <v>0</v>
          </cell>
          <cell r="BE635">
            <v>0</v>
          </cell>
          <cell r="BH635">
            <v>0</v>
          </cell>
          <cell r="BI635">
            <v>0</v>
          </cell>
          <cell r="BK635">
            <v>0</v>
          </cell>
          <cell r="BM635">
            <v>0</v>
          </cell>
          <cell r="BN635">
            <v>0</v>
          </cell>
          <cell r="BP635">
            <v>0</v>
          </cell>
          <cell r="BS635">
            <v>0</v>
          </cell>
          <cell r="BU635">
            <v>0</v>
          </cell>
          <cell r="BV635">
            <v>0</v>
          </cell>
          <cell r="BW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N635">
            <v>0</v>
          </cell>
          <cell r="CQ635">
            <v>0</v>
          </cell>
        </row>
        <row r="636">
          <cell r="C636" t="str">
            <v>21100TAllcustom2M410USD Total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U636">
            <v>0</v>
          </cell>
          <cell r="BV636">
            <v>0</v>
          </cell>
          <cell r="BW636">
            <v>0</v>
          </cell>
          <cell r="CB636">
            <v>0</v>
          </cell>
          <cell r="CC636">
            <v>0</v>
          </cell>
          <cell r="CD636">
            <v>0</v>
          </cell>
          <cell r="CF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</row>
        <row r="639">
          <cell r="C639" t="str">
            <v>21100TTAN140TM420USD Total</v>
          </cell>
          <cell r="BK639">
            <v>0</v>
          </cell>
          <cell r="BL639">
            <v>0</v>
          </cell>
          <cell r="BN639">
            <v>0</v>
          </cell>
          <cell r="BP639">
            <v>0</v>
          </cell>
          <cell r="BQ639">
            <v>0</v>
          </cell>
          <cell r="BS639">
            <v>0</v>
          </cell>
          <cell r="BU639">
            <v>0</v>
          </cell>
          <cell r="BV639">
            <v>0</v>
          </cell>
          <cell r="BW639">
            <v>0</v>
          </cell>
          <cell r="CC639">
            <v>0</v>
          </cell>
          <cell r="CD639">
            <v>0</v>
          </cell>
        </row>
        <row r="640">
          <cell r="C640" t="str">
            <v>21100TTAN150M420USD Total</v>
          </cell>
          <cell r="BK640">
            <v>0</v>
          </cell>
          <cell r="BL640">
            <v>0</v>
          </cell>
          <cell r="BN640">
            <v>-5.3603229264132302E-2</v>
          </cell>
          <cell r="BP640">
            <v>0</v>
          </cell>
          <cell r="BQ640">
            <v>0</v>
          </cell>
          <cell r="BS640">
            <v>0</v>
          </cell>
          <cell r="BU640">
            <v>0</v>
          </cell>
          <cell r="BV640">
            <v>0</v>
          </cell>
          <cell r="BW640">
            <v>0</v>
          </cell>
          <cell r="CC640">
            <v>0</v>
          </cell>
          <cell r="CD640">
            <v>0</v>
          </cell>
        </row>
        <row r="641">
          <cell r="C641" t="str">
            <v>21100TTAN180TM420USD Total</v>
          </cell>
          <cell r="BK641">
            <v>0</v>
          </cell>
          <cell r="BL641">
            <v>0</v>
          </cell>
          <cell r="BN641">
            <v>0</v>
          </cell>
          <cell r="BP641">
            <v>0</v>
          </cell>
          <cell r="BQ641">
            <v>0</v>
          </cell>
          <cell r="BS641">
            <v>0</v>
          </cell>
          <cell r="BU641">
            <v>0</v>
          </cell>
          <cell r="BV641">
            <v>0</v>
          </cell>
          <cell r="BW641">
            <v>0</v>
          </cell>
          <cell r="CC641">
            <v>0</v>
          </cell>
          <cell r="CD641">
            <v>0</v>
          </cell>
        </row>
        <row r="642">
          <cell r="C642" t="str">
            <v>21100TTAN190M420USD Total</v>
          </cell>
          <cell r="BK642">
            <v>0</v>
          </cell>
          <cell r="BL642">
            <v>0</v>
          </cell>
          <cell r="BN642">
            <v>0</v>
          </cell>
          <cell r="BP642">
            <v>0</v>
          </cell>
          <cell r="BQ642">
            <v>0</v>
          </cell>
          <cell r="BS642">
            <v>0</v>
          </cell>
          <cell r="BU642">
            <v>0</v>
          </cell>
          <cell r="BV642">
            <v>0</v>
          </cell>
          <cell r="BW642">
            <v>0</v>
          </cell>
          <cell r="CC642">
            <v>0</v>
          </cell>
          <cell r="CD642">
            <v>0</v>
          </cell>
        </row>
        <row r="643">
          <cell r="C643" t="str">
            <v>21100TAllcustom2M420USD Total</v>
          </cell>
          <cell r="BK643">
            <v>0</v>
          </cell>
          <cell r="BL643">
            <v>0</v>
          </cell>
          <cell r="BM643">
            <v>0</v>
          </cell>
          <cell r="BN643">
            <v>-5.3603229264132302E-2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U643">
            <v>0</v>
          </cell>
          <cell r="BV643">
            <v>0</v>
          </cell>
          <cell r="BW643">
            <v>0</v>
          </cell>
          <cell r="CC643">
            <v>0</v>
          </cell>
          <cell r="CD643">
            <v>0</v>
          </cell>
        </row>
        <row r="646">
          <cell r="C646" t="str">
            <v>21100TTAN140TM600TUSD Total</v>
          </cell>
          <cell r="BK646">
            <v>548</v>
          </cell>
          <cell r="BL646">
            <v>1</v>
          </cell>
          <cell r="BN646">
            <v>546.83849706853698</v>
          </cell>
          <cell r="BP646">
            <v>1</v>
          </cell>
          <cell r="BQ646">
            <v>1</v>
          </cell>
          <cell r="BS646">
            <v>0</v>
          </cell>
          <cell r="BU646">
            <v>1</v>
          </cell>
          <cell r="BV646">
            <v>0</v>
          </cell>
          <cell r="BW646">
            <v>548</v>
          </cell>
          <cell r="CC646">
            <v>0</v>
          </cell>
          <cell r="CD646">
            <v>0</v>
          </cell>
        </row>
        <row r="647">
          <cell r="C647" t="str">
            <v>21100TTAN150M600TUSD Total</v>
          </cell>
          <cell r="BK647">
            <v>171</v>
          </cell>
          <cell r="BL647">
            <v>-1</v>
          </cell>
          <cell r="BN647">
            <v>171.732724383495</v>
          </cell>
          <cell r="BP647">
            <v>-12</v>
          </cell>
          <cell r="BQ647">
            <v>0</v>
          </cell>
          <cell r="BS647">
            <v>-11.87303965005</v>
          </cell>
          <cell r="BU647">
            <v>-1</v>
          </cell>
          <cell r="BV647">
            <v>0</v>
          </cell>
          <cell r="BW647">
            <v>171</v>
          </cell>
          <cell r="CC647">
            <v>0</v>
          </cell>
          <cell r="CD647">
            <v>0</v>
          </cell>
        </row>
        <row r="648">
          <cell r="C648" t="str">
            <v>21100TTAN180TM600TUSD Total</v>
          </cell>
          <cell r="BK648">
            <v>-34</v>
          </cell>
          <cell r="BL648">
            <v>0</v>
          </cell>
          <cell r="BN648">
            <v>-34.2716677512419</v>
          </cell>
          <cell r="BP648">
            <v>2</v>
          </cell>
          <cell r="BQ648">
            <v>0</v>
          </cell>
          <cell r="BS648">
            <v>1.86420998661237</v>
          </cell>
          <cell r="BU648">
            <v>0</v>
          </cell>
          <cell r="BV648">
            <v>0</v>
          </cell>
          <cell r="BW648">
            <v>-34</v>
          </cell>
          <cell r="CC648">
            <v>0</v>
          </cell>
          <cell r="CD648">
            <v>0</v>
          </cell>
        </row>
        <row r="649">
          <cell r="C649" t="str">
            <v>21100TTAN190M600TUSD Total</v>
          </cell>
          <cell r="BK649">
            <v>-785</v>
          </cell>
          <cell r="BL649">
            <v>0</v>
          </cell>
          <cell r="BN649">
            <v>-784.5681750691889</v>
          </cell>
          <cell r="BP649">
            <v>-30</v>
          </cell>
          <cell r="BQ649">
            <v>0</v>
          </cell>
          <cell r="BS649">
            <v>-29.603669287901401</v>
          </cell>
          <cell r="BU649">
            <v>0</v>
          </cell>
          <cell r="BV649">
            <v>0</v>
          </cell>
          <cell r="BW649">
            <v>-785</v>
          </cell>
          <cell r="CC649">
            <v>0</v>
          </cell>
          <cell r="CD649">
            <v>0</v>
          </cell>
        </row>
        <row r="650">
          <cell r="C650" t="str">
            <v>21100TAllcustom2M600TUSD Total</v>
          </cell>
          <cell r="BK650">
            <v>-100</v>
          </cell>
          <cell r="BL650">
            <v>0</v>
          </cell>
          <cell r="BM650">
            <v>0</v>
          </cell>
          <cell r="BN650">
            <v>-100.26862136839884</v>
          </cell>
          <cell r="BP650">
            <v>-39</v>
          </cell>
          <cell r="BQ650">
            <v>1</v>
          </cell>
          <cell r="BR650">
            <v>0</v>
          </cell>
          <cell r="BS650">
            <v>-39.612498951339035</v>
          </cell>
          <cell r="BU650">
            <v>0</v>
          </cell>
          <cell r="BV650">
            <v>0</v>
          </cell>
          <cell r="BW650">
            <v>-100</v>
          </cell>
          <cell r="CC650">
            <v>0</v>
          </cell>
          <cell r="CD650">
            <v>0</v>
          </cell>
        </row>
        <row r="653">
          <cell r="C653" t="str">
            <v>21100TTAN140TM510USD Total</v>
          </cell>
          <cell r="BK653">
            <v>-48</v>
          </cell>
          <cell r="BL653">
            <v>1</v>
          </cell>
          <cell r="BN653">
            <v>-48.753591499999999</v>
          </cell>
          <cell r="BP653">
            <v>0</v>
          </cell>
          <cell r="BQ653">
            <v>0</v>
          </cell>
          <cell r="BS653">
            <v>0</v>
          </cell>
          <cell r="BU653">
            <v>1</v>
          </cell>
          <cell r="BV653">
            <v>0</v>
          </cell>
          <cell r="BW653">
            <v>-48</v>
          </cell>
          <cell r="CC653">
            <v>0</v>
          </cell>
          <cell r="CD653">
            <v>0</v>
          </cell>
        </row>
        <row r="654">
          <cell r="C654" t="str">
            <v>21100TTAN150M510USD Total</v>
          </cell>
          <cell r="BK654">
            <v>-16</v>
          </cell>
          <cell r="BL654">
            <v>0</v>
          </cell>
          <cell r="BN654">
            <v>-15.673033414342902</v>
          </cell>
          <cell r="BP654">
            <v>-11</v>
          </cell>
          <cell r="BQ654">
            <v>0</v>
          </cell>
          <cell r="BS654">
            <v>-11.4478210195501</v>
          </cell>
          <cell r="BU654">
            <v>0</v>
          </cell>
          <cell r="BV654">
            <v>0</v>
          </cell>
          <cell r="BW654">
            <v>-16</v>
          </cell>
          <cell r="CC654">
            <v>0</v>
          </cell>
          <cell r="CD654">
            <v>0</v>
          </cell>
        </row>
        <row r="655">
          <cell r="C655" t="str">
            <v>21100TTAN180TM510USD Total</v>
          </cell>
          <cell r="BK655">
            <v>-36</v>
          </cell>
          <cell r="BL655">
            <v>0</v>
          </cell>
          <cell r="BN655">
            <v>-36.146094356272201</v>
          </cell>
          <cell r="BP655">
            <v>-35</v>
          </cell>
          <cell r="BQ655">
            <v>0</v>
          </cell>
          <cell r="BS655">
            <v>-34.778423708928301</v>
          </cell>
          <cell r="BU655">
            <v>0</v>
          </cell>
          <cell r="BV655">
            <v>0</v>
          </cell>
          <cell r="BW655">
            <v>-36</v>
          </cell>
          <cell r="CC655">
            <v>0</v>
          </cell>
          <cell r="CD655">
            <v>0</v>
          </cell>
        </row>
        <row r="656">
          <cell r="C656" t="str">
            <v>21100TTAN190M510USD Total</v>
          </cell>
          <cell r="BK656">
            <v>0</v>
          </cell>
          <cell r="BL656">
            <v>0</v>
          </cell>
          <cell r="BN656">
            <v>0.30409739963759097</v>
          </cell>
          <cell r="BP656">
            <v>7</v>
          </cell>
          <cell r="BQ656">
            <v>0</v>
          </cell>
          <cell r="BS656">
            <v>6.6137457771393997</v>
          </cell>
          <cell r="BU656">
            <v>0</v>
          </cell>
          <cell r="BV656">
            <v>0</v>
          </cell>
          <cell r="BW656">
            <v>0</v>
          </cell>
          <cell r="CC656">
            <v>0</v>
          </cell>
          <cell r="CD656">
            <v>0</v>
          </cell>
        </row>
        <row r="657">
          <cell r="C657" t="str">
            <v>21100TAllcustom2M510USD Total</v>
          </cell>
          <cell r="BK657">
            <v>-100</v>
          </cell>
          <cell r="BL657">
            <v>1</v>
          </cell>
          <cell r="BM657">
            <v>0</v>
          </cell>
          <cell r="BN657">
            <v>-100.26862187097751</v>
          </cell>
          <cell r="BP657">
            <v>-39</v>
          </cell>
          <cell r="BQ657">
            <v>0</v>
          </cell>
          <cell r="BR657">
            <v>0</v>
          </cell>
          <cell r="BS657">
            <v>-39.612498951338999</v>
          </cell>
          <cell r="BU657">
            <v>1</v>
          </cell>
          <cell r="BV657">
            <v>0</v>
          </cell>
          <cell r="BW657">
            <v>-100</v>
          </cell>
          <cell r="CC657">
            <v>0</v>
          </cell>
          <cell r="CD657">
            <v>0</v>
          </cell>
        </row>
        <row r="660">
          <cell r="C660" t="str">
            <v>21100TTAN140TAllcustom3USD Total</v>
          </cell>
          <cell r="BK660">
            <v>46538</v>
          </cell>
          <cell r="BL660">
            <v>0</v>
          </cell>
          <cell r="BN660">
            <v>46537.779063997899</v>
          </cell>
          <cell r="BP660">
            <v>0</v>
          </cell>
          <cell r="BQ660">
            <v>0</v>
          </cell>
          <cell r="BS660">
            <v>0</v>
          </cell>
          <cell r="BW660">
            <v>46538</v>
          </cell>
          <cell r="CC660">
            <v>0</v>
          </cell>
          <cell r="CD660">
            <v>0</v>
          </cell>
        </row>
        <row r="661">
          <cell r="C661" t="str">
            <v>21100TTAN150Allcustom3USD Total</v>
          </cell>
          <cell r="BK661">
            <v>24643</v>
          </cell>
          <cell r="BN661">
            <v>24643.376547272401</v>
          </cell>
          <cell r="BP661">
            <v>0</v>
          </cell>
          <cell r="BS661">
            <v>0</v>
          </cell>
          <cell r="BW661">
            <v>24643</v>
          </cell>
          <cell r="CC661">
            <v>0</v>
          </cell>
          <cell r="CD661">
            <v>0</v>
          </cell>
        </row>
        <row r="662">
          <cell r="C662" t="str">
            <v>21100TTAN180TAllcustom3USD Total</v>
          </cell>
          <cell r="BK662">
            <v>1132</v>
          </cell>
          <cell r="BN662">
            <v>1131.8459253616099</v>
          </cell>
          <cell r="BP662">
            <v>0</v>
          </cell>
          <cell r="BS662">
            <v>1.00135803222656E-11</v>
          </cell>
          <cell r="BW662">
            <v>1132</v>
          </cell>
          <cell r="CC662">
            <v>0</v>
          </cell>
          <cell r="CD662">
            <v>0</v>
          </cell>
        </row>
        <row r="663">
          <cell r="C663" t="str">
            <v>21100TTAN190Allcustom3USD Total</v>
          </cell>
          <cell r="BK663">
            <v>7720</v>
          </cell>
          <cell r="BN663">
            <v>7719.6278496978393</v>
          </cell>
          <cell r="BP663">
            <v>0</v>
          </cell>
          <cell r="BS663">
            <v>0</v>
          </cell>
          <cell r="BW663">
            <v>7720</v>
          </cell>
          <cell r="CC663">
            <v>0</v>
          </cell>
          <cell r="CD663">
            <v>0</v>
          </cell>
        </row>
        <row r="664">
          <cell r="C664" t="str">
            <v>21100TAllcustom2Allcustom3USD Total</v>
          </cell>
          <cell r="BK664">
            <v>80033</v>
          </cell>
          <cell r="BL664">
            <v>0</v>
          </cell>
          <cell r="BM664">
            <v>0</v>
          </cell>
          <cell r="BN664">
            <v>80032.629386329747</v>
          </cell>
          <cell r="BP664">
            <v>0</v>
          </cell>
          <cell r="BQ664">
            <v>0</v>
          </cell>
          <cell r="BR664">
            <v>0</v>
          </cell>
          <cell r="BS664">
            <v>1.00135803222656E-11</v>
          </cell>
          <cell r="BW664">
            <v>80033</v>
          </cell>
          <cell r="CC664">
            <v>0</v>
          </cell>
          <cell r="CD664">
            <v>0</v>
          </cell>
          <cell r="CF664">
            <v>0</v>
          </cell>
        </row>
        <row r="668">
          <cell r="C668" t="str">
            <v>21400TTAN140TM130USD Total</v>
          </cell>
          <cell r="BK668">
            <v>-594</v>
          </cell>
          <cell r="BL668">
            <v>1</v>
          </cell>
          <cell r="BN668">
            <v>-595.36075470916501</v>
          </cell>
          <cell r="BP668">
            <v>0</v>
          </cell>
          <cell r="BQ668">
            <v>0</v>
          </cell>
          <cell r="BS668">
            <v>0</v>
          </cell>
          <cell r="BW668">
            <v>-594</v>
          </cell>
          <cell r="CC668">
            <v>0</v>
          </cell>
          <cell r="CD668">
            <v>0</v>
          </cell>
        </row>
        <row r="669">
          <cell r="C669" t="str">
            <v>21400TTAN150M130USD Total</v>
          </cell>
          <cell r="BK669">
            <v>-348</v>
          </cell>
          <cell r="BL669">
            <v>0</v>
          </cell>
          <cell r="BN669">
            <v>-347.78961014881202</v>
          </cell>
          <cell r="BP669">
            <v>0</v>
          </cell>
          <cell r="BQ669">
            <v>0</v>
          </cell>
          <cell r="BS669">
            <v>1.48693889006973E-5</v>
          </cell>
          <cell r="BW669">
            <v>-348</v>
          </cell>
          <cell r="CC669">
            <v>0</v>
          </cell>
          <cell r="CD669">
            <v>0</v>
          </cell>
        </row>
        <row r="670">
          <cell r="C670" t="str">
            <v>21400TTAN180TM130USD Total</v>
          </cell>
          <cell r="BK670">
            <v>-12</v>
          </cell>
          <cell r="BL670">
            <v>0</v>
          </cell>
          <cell r="BN670">
            <v>-11.8679747738849</v>
          </cell>
          <cell r="BP670">
            <v>0</v>
          </cell>
          <cell r="BQ670">
            <v>0</v>
          </cell>
          <cell r="BS670">
            <v>7.71005353014916E-5</v>
          </cell>
          <cell r="BW670">
            <v>-12</v>
          </cell>
          <cell r="CC670">
            <v>0</v>
          </cell>
          <cell r="CD670">
            <v>0</v>
          </cell>
        </row>
        <row r="671">
          <cell r="C671" t="str">
            <v>21400TTAN190M130USD Total</v>
          </cell>
          <cell r="BK671">
            <v>0</v>
          </cell>
          <cell r="BL671">
            <v>0</v>
          </cell>
          <cell r="BN671">
            <v>0</v>
          </cell>
          <cell r="BP671">
            <v>0</v>
          </cell>
          <cell r="BQ671">
            <v>0</v>
          </cell>
          <cell r="BS671">
            <v>0</v>
          </cell>
          <cell r="BW671">
            <v>0</v>
          </cell>
          <cell r="CC671">
            <v>0</v>
          </cell>
          <cell r="CD671">
            <v>0</v>
          </cell>
        </row>
        <row r="672">
          <cell r="C672" t="str">
            <v>21400TAllcustom2M130USD Total</v>
          </cell>
          <cell r="BK672">
            <v>-954</v>
          </cell>
          <cell r="BL672">
            <v>1</v>
          </cell>
          <cell r="BM672">
            <v>0</v>
          </cell>
          <cell r="BN672">
            <v>-955.01833963186198</v>
          </cell>
          <cell r="BP672">
            <v>0</v>
          </cell>
          <cell r="BQ672">
            <v>0</v>
          </cell>
          <cell r="BR672">
            <v>0</v>
          </cell>
          <cell r="BS672">
            <v>9.19699242021889E-5</v>
          </cell>
          <cell r="BW672">
            <v>-954</v>
          </cell>
          <cell r="CC672">
            <v>0</v>
          </cell>
          <cell r="CD672">
            <v>0</v>
          </cell>
        </row>
        <row r="675">
          <cell r="C675" t="str">
            <v>21400TTAN140TM175USD Total</v>
          </cell>
          <cell r="BK675">
            <v>-4</v>
          </cell>
          <cell r="BL675">
            <v>0</v>
          </cell>
          <cell r="BN675">
            <v>-3.7319392499999999</v>
          </cell>
          <cell r="BP675">
            <v>0</v>
          </cell>
          <cell r="BQ675">
            <v>0</v>
          </cell>
          <cell r="BS675">
            <v>0</v>
          </cell>
          <cell r="BW675">
            <v>-4</v>
          </cell>
          <cell r="CC675">
            <v>0</v>
          </cell>
          <cell r="CD675">
            <v>0</v>
          </cell>
        </row>
        <row r="676">
          <cell r="C676" t="str">
            <v>21400TTAN150M175USD Total</v>
          </cell>
          <cell r="BK676">
            <v>0</v>
          </cell>
          <cell r="BL676">
            <v>0</v>
          </cell>
          <cell r="BN676">
            <v>0</v>
          </cell>
          <cell r="BP676">
            <v>0</v>
          </cell>
          <cell r="BQ676">
            <v>0</v>
          </cell>
          <cell r="BS676">
            <v>0</v>
          </cell>
          <cell r="BW676">
            <v>0</v>
          </cell>
          <cell r="CC676">
            <v>0</v>
          </cell>
          <cell r="CD676">
            <v>0</v>
          </cell>
        </row>
        <row r="677">
          <cell r="C677" t="str">
            <v>21400TTAN180TM175USD Total</v>
          </cell>
          <cell r="BK677">
            <v>0</v>
          </cell>
          <cell r="BL677">
            <v>0</v>
          </cell>
          <cell r="BN677">
            <v>-0.25</v>
          </cell>
          <cell r="BP677">
            <v>0</v>
          </cell>
          <cell r="BQ677">
            <v>0</v>
          </cell>
          <cell r="BS677">
            <v>0</v>
          </cell>
          <cell r="BW677">
            <v>0</v>
          </cell>
          <cell r="CC677">
            <v>0</v>
          </cell>
          <cell r="CD677">
            <v>0</v>
          </cell>
        </row>
        <row r="678">
          <cell r="C678" t="str">
            <v>21400TTAN190M175USD Total</v>
          </cell>
          <cell r="BK678">
            <v>0</v>
          </cell>
          <cell r="BL678">
            <v>0</v>
          </cell>
          <cell r="BN678">
            <v>0</v>
          </cell>
          <cell r="BP678">
            <v>0</v>
          </cell>
          <cell r="BQ678">
            <v>0</v>
          </cell>
          <cell r="BS678">
            <v>0</v>
          </cell>
          <cell r="BW678">
            <v>0</v>
          </cell>
          <cell r="CC678">
            <v>0</v>
          </cell>
          <cell r="CD678">
            <v>0</v>
          </cell>
        </row>
        <row r="679">
          <cell r="C679" t="str">
            <v>21400TAllcustom2M175USD Total</v>
          </cell>
          <cell r="BK679">
            <v>-4</v>
          </cell>
          <cell r="BL679">
            <v>0</v>
          </cell>
          <cell r="BM679">
            <v>0</v>
          </cell>
          <cell r="BN679">
            <v>-3.9819392499999999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W679">
            <v>-4</v>
          </cell>
          <cell r="CC679">
            <v>0</v>
          </cell>
          <cell r="CD679">
            <v>0</v>
          </cell>
        </row>
        <row r="682">
          <cell r="C682" t="str">
            <v>21400TTAN140TM190USD Total</v>
          </cell>
          <cell r="BK682">
            <v>72</v>
          </cell>
          <cell r="BL682">
            <v>0</v>
          </cell>
          <cell r="BN682">
            <v>72.326321019999995</v>
          </cell>
          <cell r="BP682">
            <v>0</v>
          </cell>
          <cell r="BQ682">
            <v>0</v>
          </cell>
          <cell r="BS682">
            <v>0</v>
          </cell>
          <cell r="BW682">
            <v>72</v>
          </cell>
          <cell r="CC682">
            <v>0</v>
          </cell>
          <cell r="CD682">
            <v>0</v>
          </cell>
        </row>
        <row r="683">
          <cell r="C683" t="str">
            <v>21400TTAN150M190USD Total</v>
          </cell>
          <cell r="BK683">
            <v>0</v>
          </cell>
          <cell r="BN683">
            <v>0</v>
          </cell>
          <cell r="BP683">
            <v>0</v>
          </cell>
          <cell r="BS683">
            <v>0</v>
          </cell>
          <cell r="BW683">
            <v>0</v>
          </cell>
          <cell r="CC683">
            <v>0</v>
          </cell>
          <cell r="CD683">
            <v>0</v>
          </cell>
        </row>
        <row r="684">
          <cell r="C684" t="str">
            <v>21400TTAN180TM190USD Total</v>
          </cell>
          <cell r="BK684">
            <v>0</v>
          </cell>
          <cell r="BN684">
            <v>0</v>
          </cell>
          <cell r="BP684">
            <v>0</v>
          </cell>
          <cell r="BS684">
            <v>0</v>
          </cell>
          <cell r="BW684">
            <v>0</v>
          </cell>
          <cell r="CC684">
            <v>0</v>
          </cell>
          <cell r="CD684">
            <v>0</v>
          </cell>
        </row>
        <row r="685">
          <cell r="C685" t="str">
            <v>21400TTAN190M190USD Total</v>
          </cell>
          <cell r="BK685">
            <v>0</v>
          </cell>
          <cell r="BN685">
            <v>0</v>
          </cell>
          <cell r="BP685">
            <v>0</v>
          </cell>
          <cell r="BS685">
            <v>0</v>
          </cell>
          <cell r="BW685">
            <v>0</v>
          </cell>
          <cell r="CC685">
            <v>0</v>
          </cell>
          <cell r="CD685">
            <v>0</v>
          </cell>
        </row>
        <row r="686">
          <cell r="C686" t="str">
            <v>21400TAllcustom2M190USD Total</v>
          </cell>
          <cell r="BK686">
            <v>72</v>
          </cell>
          <cell r="BL686">
            <v>0</v>
          </cell>
          <cell r="BM686">
            <v>0</v>
          </cell>
          <cell r="BN686">
            <v>72.326321019999995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W686">
            <v>72</v>
          </cell>
          <cell r="CC686">
            <v>0</v>
          </cell>
          <cell r="CD686">
            <v>0</v>
          </cell>
        </row>
        <row r="687">
          <cell r="CF687">
            <v>0</v>
          </cell>
        </row>
        <row r="688">
          <cell r="C688" t="str">
            <v>62100TTAN140TM190USD Total</v>
          </cell>
          <cell r="BK688">
            <v>0</v>
          </cell>
          <cell r="BL688">
            <v>0</v>
          </cell>
          <cell r="BN688">
            <v>0</v>
          </cell>
          <cell r="BP688">
            <v>0</v>
          </cell>
          <cell r="BQ688">
            <v>0</v>
          </cell>
          <cell r="BS688">
            <v>0</v>
          </cell>
          <cell r="BW688">
            <v>0</v>
          </cell>
          <cell r="CC688">
            <v>0</v>
          </cell>
          <cell r="CD688">
            <v>0</v>
          </cell>
        </row>
        <row r="689">
          <cell r="C689" t="str">
            <v>62100TTAN150M190USD Total</v>
          </cell>
          <cell r="BK689">
            <v>0</v>
          </cell>
          <cell r="BN689">
            <v>0</v>
          </cell>
          <cell r="BP689">
            <v>0</v>
          </cell>
          <cell r="BS689">
            <v>0</v>
          </cell>
          <cell r="BW689">
            <v>0</v>
          </cell>
          <cell r="CC689">
            <v>0</v>
          </cell>
          <cell r="CD689">
            <v>0</v>
          </cell>
        </row>
        <row r="690">
          <cell r="C690" t="str">
            <v>62100TTAN180TM190USD Total</v>
          </cell>
          <cell r="BK690">
            <v>0</v>
          </cell>
          <cell r="BN690">
            <v>0</v>
          </cell>
          <cell r="BP690">
            <v>0</v>
          </cell>
          <cell r="BS690">
            <v>0</v>
          </cell>
          <cell r="BW690">
            <v>0</v>
          </cell>
          <cell r="CC690">
            <v>0</v>
          </cell>
          <cell r="CD690">
            <v>0</v>
          </cell>
        </row>
        <row r="691">
          <cell r="C691" t="str">
            <v>62100TTAN190M190USD Total</v>
          </cell>
          <cell r="BK691">
            <v>0</v>
          </cell>
          <cell r="BN691">
            <v>0</v>
          </cell>
          <cell r="BP691">
            <v>0</v>
          </cell>
          <cell r="BS691">
            <v>0</v>
          </cell>
          <cell r="BW691">
            <v>0</v>
          </cell>
          <cell r="CC691">
            <v>0</v>
          </cell>
          <cell r="CD691">
            <v>0</v>
          </cell>
        </row>
        <row r="692">
          <cell r="C692" t="str">
            <v>62100TAllcustom2M190USD Total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W692">
            <v>0</v>
          </cell>
          <cell r="CC692">
            <v>0</v>
          </cell>
          <cell r="CD692">
            <v>0</v>
          </cell>
          <cell r="CF692">
            <v>0</v>
          </cell>
        </row>
        <row r="696">
          <cell r="C696" t="str">
            <v>21400TTAN200TM530USD Total</v>
          </cell>
          <cell r="BK696">
            <v>0</v>
          </cell>
          <cell r="BN696">
            <v>0</v>
          </cell>
          <cell r="BP696">
            <v>0</v>
          </cell>
          <cell r="BS696">
            <v>0</v>
          </cell>
          <cell r="BW696">
            <v>0</v>
          </cell>
          <cell r="CC696">
            <v>0</v>
          </cell>
          <cell r="CD696">
            <v>0</v>
          </cell>
        </row>
        <row r="698">
          <cell r="C698" t="str">
            <v>21400TTAN140TM230USD Total</v>
          </cell>
          <cell r="BK698">
            <v>475</v>
          </cell>
          <cell r="BL698">
            <v>-1</v>
          </cell>
          <cell r="BN698">
            <v>475.57835439215398</v>
          </cell>
          <cell r="BP698">
            <v>0</v>
          </cell>
          <cell r="BQ698">
            <v>0</v>
          </cell>
          <cell r="BS698">
            <v>0</v>
          </cell>
          <cell r="BW698">
            <v>475</v>
          </cell>
          <cell r="CC698">
            <v>0</v>
          </cell>
          <cell r="CD698">
            <v>0</v>
          </cell>
        </row>
        <row r="699">
          <cell r="C699" t="str">
            <v>21400TTAN150M230USD Total</v>
          </cell>
          <cell r="BK699">
            <v>11</v>
          </cell>
          <cell r="BN699">
            <v>11.023798485498</v>
          </cell>
          <cell r="BP699">
            <v>3</v>
          </cell>
          <cell r="BS699">
            <v>3.2164333182252998</v>
          </cell>
          <cell r="BW699">
            <v>11</v>
          </cell>
          <cell r="CC699">
            <v>0</v>
          </cell>
          <cell r="CD699">
            <v>0</v>
          </cell>
        </row>
        <row r="700">
          <cell r="C700" t="str">
            <v>21400TTAN180TM230USD Total</v>
          </cell>
          <cell r="BK700">
            <v>1</v>
          </cell>
          <cell r="BN700">
            <v>0.62858169723544199</v>
          </cell>
          <cell r="BP700">
            <v>0</v>
          </cell>
          <cell r="BS700">
            <v>0</v>
          </cell>
          <cell r="BW700">
            <v>1</v>
          </cell>
          <cell r="CC700">
            <v>0</v>
          </cell>
          <cell r="CD700">
            <v>0</v>
          </cell>
        </row>
        <row r="701">
          <cell r="C701" t="str">
            <v>21400TTAN190M230USD Total</v>
          </cell>
          <cell r="BK701">
            <v>0</v>
          </cell>
          <cell r="BN701">
            <v>0</v>
          </cell>
          <cell r="BP701">
            <v>0</v>
          </cell>
          <cell r="BS701">
            <v>0</v>
          </cell>
          <cell r="BW701">
            <v>0</v>
          </cell>
          <cell r="CC701">
            <v>0</v>
          </cell>
          <cell r="CD701">
            <v>0</v>
          </cell>
        </row>
        <row r="702">
          <cell r="C702" t="str">
            <v>21400TAllcustom2M230USD Total</v>
          </cell>
          <cell r="BK702">
            <v>487</v>
          </cell>
          <cell r="BL702">
            <v>-1</v>
          </cell>
          <cell r="BM702">
            <v>0</v>
          </cell>
          <cell r="BN702">
            <v>487.23073457488744</v>
          </cell>
          <cell r="BP702">
            <v>3</v>
          </cell>
          <cell r="BQ702">
            <v>0</v>
          </cell>
          <cell r="BR702">
            <v>0</v>
          </cell>
          <cell r="BS702">
            <v>3.2164333182252998</v>
          </cell>
          <cell r="BW702">
            <v>487</v>
          </cell>
          <cell r="CC702">
            <v>0</v>
          </cell>
          <cell r="CD702">
            <v>0</v>
          </cell>
        </row>
        <row r="705">
          <cell r="C705" t="str">
            <v>21400TTAN140TM420USD Total</v>
          </cell>
          <cell r="BK705">
            <v>0</v>
          </cell>
          <cell r="BL705">
            <v>0</v>
          </cell>
          <cell r="BN705">
            <v>0</v>
          </cell>
          <cell r="BP705">
            <v>0</v>
          </cell>
          <cell r="BQ705">
            <v>0</v>
          </cell>
          <cell r="BS705">
            <v>0</v>
          </cell>
          <cell r="BW705">
            <v>0</v>
          </cell>
          <cell r="CC705">
            <v>0</v>
          </cell>
          <cell r="CD705">
            <v>0</v>
          </cell>
        </row>
        <row r="706">
          <cell r="C706" t="str">
            <v>21400TTAN150M420USD Total</v>
          </cell>
          <cell r="BK706">
            <v>0</v>
          </cell>
          <cell r="BN706">
            <v>0</v>
          </cell>
          <cell r="BP706">
            <v>0</v>
          </cell>
          <cell r="BS706">
            <v>0</v>
          </cell>
          <cell r="BW706">
            <v>0</v>
          </cell>
          <cell r="CC706">
            <v>0</v>
          </cell>
          <cell r="CD706">
            <v>0</v>
          </cell>
        </row>
        <row r="707">
          <cell r="C707" t="str">
            <v>21400TTAN180TM420USD Total</v>
          </cell>
          <cell r="BK707">
            <v>0</v>
          </cell>
          <cell r="BN707">
            <v>0</v>
          </cell>
          <cell r="BP707">
            <v>0</v>
          </cell>
          <cell r="BS707">
            <v>0</v>
          </cell>
          <cell r="BW707">
            <v>0</v>
          </cell>
          <cell r="CC707">
            <v>0</v>
          </cell>
          <cell r="CD707">
            <v>0</v>
          </cell>
        </row>
        <row r="708">
          <cell r="C708" t="str">
            <v>21400TTAN190M420USD Total</v>
          </cell>
          <cell r="BK708">
            <v>0</v>
          </cell>
          <cell r="BN708">
            <v>0</v>
          </cell>
          <cell r="BP708">
            <v>0</v>
          </cell>
          <cell r="BS708">
            <v>0</v>
          </cell>
          <cell r="BW708">
            <v>0</v>
          </cell>
          <cell r="CC708">
            <v>0</v>
          </cell>
          <cell r="CD708">
            <v>0</v>
          </cell>
        </row>
        <row r="709">
          <cell r="C709" t="str">
            <v>21400TAllcustom2M420USD Total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W709">
            <v>0</v>
          </cell>
          <cell r="CC709">
            <v>0</v>
          </cell>
          <cell r="CD709">
            <v>0</v>
          </cell>
          <cell r="CF709">
            <v>0</v>
          </cell>
        </row>
        <row r="712">
          <cell r="C712" t="str">
            <v>21400TTAN140TM600TUSD Total</v>
          </cell>
          <cell r="BK712">
            <v>36</v>
          </cell>
          <cell r="BL712">
            <v>0</v>
          </cell>
          <cell r="BN712">
            <v>36.003591876000002</v>
          </cell>
          <cell r="BP712">
            <v>-1</v>
          </cell>
          <cell r="BQ712">
            <v>-1</v>
          </cell>
          <cell r="BS712">
            <v>0</v>
          </cell>
          <cell r="BW712">
            <v>36</v>
          </cell>
          <cell r="CC712">
            <v>0</v>
          </cell>
          <cell r="CD712">
            <v>0</v>
          </cell>
        </row>
        <row r="713">
          <cell r="C713" t="str">
            <v>21400TTAN150M600TUSD Total</v>
          </cell>
          <cell r="BK713">
            <v>9</v>
          </cell>
          <cell r="BN713">
            <v>8.764335097800771</v>
          </cell>
          <cell r="BP713">
            <v>-3</v>
          </cell>
          <cell r="BS713">
            <v>-3.4476484612110898</v>
          </cell>
          <cell r="BW713">
            <v>9</v>
          </cell>
          <cell r="CC713">
            <v>0</v>
          </cell>
          <cell r="CD713">
            <v>0</v>
          </cell>
        </row>
        <row r="714">
          <cell r="C714" t="str">
            <v>21400TTAN180TM600TUSD Total</v>
          </cell>
          <cell r="BK714">
            <v>24</v>
          </cell>
          <cell r="BN714">
            <v>24.288786216435501</v>
          </cell>
          <cell r="BP714">
            <v>0</v>
          </cell>
          <cell r="BS714">
            <v>-0.29672710063139701</v>
          </cell>
          <cell r="BW714">
            <v>24</v>
          </cell>
          <cell r="CC714">
            <v>0</v>
          </cell>
          <cell r="CD714">
            <v>0</v>
          </cell>
        </row>
        <row r="715">
          <cell r="C715" t="str">
            <v>21400TTAN190M600TUSD Total</v>
          </cell>
          <cell r="BK715">
            <v>0</v>
          </cell>
          <cell r="BN715">
            <v>0</v>
          </cell>
          <cell r="BP715">
            <v>0</v>
          </cell>
          <cell r="BS715">
            <v>0</v>
          </cell>
          <cell r="BW715">
            <v>0</v>
          </cell>
          <cell r="CC715">
            <v>0</v>
          </cell>
          <cell r="CD715">
            <v>0</v>
          </cell>
        </row>
        <row r="716">
          <cell r="C716" t="str">
            <v>21400TAllcustom2M600TUSD Total</v>
          </cell>
          <cell r="BK716">
            <v>69</v>
          </cell>
          <cell r="BL716">
            <v>0</v>
          </cell>
          <cell r="BM716">
            <v>0</v>
          </cell>
          <cell r="BN716">
            <v>69.056713190236266</v>
          </cell>
          <cell r="BP716">
            <v>-4</v>
          </cell>
          <cell r="BQ716">
            <v>-1</v>
          </cell>
          <cell r="BR716">
            <v>0</v>
          </cell>
          <cell r="BS716">
            <v>-3.744375561842487</v>
          </cell>
          <cell r="BW716">
            <v>69</v>
          </cell>
          <cell r="CC716">
            <v>0</v>
          </cell>
          <cell r="CD716">
            <v>0</v>
          </cell>
          <cell r="CF716">
            <v>0</v>
          </cell>
        </row>
        <row r="719">
          <cell r="C719" t="str">
            <v>21400TTAN140TM510USD Total</v>
          </cell>
          <cell r="BK719">
            <v>36</v>
          </cell>
          <cell r="BL719">
            <v>0</v>
          </cell>
          <cell r="BN719">
            <v>36.003591499999999</v>
          </cell>
          <cell r="BP719">
            <v>0</v>
          </cell>
          <cell r="BQ719">
            <v>0</v>
          </cell>
          <cell r="BS719">
            <v>0</v>
          </cell>
          <cell r="BW719">
            <v>36</v>
          </cell>
          <cell r="CC719">
            <v>0</v>
          </cell>
          <cell r="CD719">
            <v>0</v>
          </cell>
        </row>
        <row r="720">
          <cell r="C720" t="str">
            <v>21400TTAN150M510USD Total</v>
          </cell>
          <cell r="BK720">
            <v>9</v>
          </cell>
          <cell r="BN720">
            <v>8.7643352303972808</v>
          </cell>
          <cell r="BP720">
            <v>-4</v>
          </cell>
          <cell r="BS720">
            <v>-3.7771614630231403</v>
          </cell>
          <cell r="BW720">
            <v>9</v>
          </cell>
          <cell r="CC720">
            <v>0</v>
          </cell>
          <cell r="CD720">
            <v>0</v>
          </cell>
        </row>
        <row r="721">
          <cell r="C721" t="str">
            <v>21400TTAN180TM510USD Total</v>
          </cell>
          <cell r="BK721">
            <v>24</v>
          </cell>
          <cell r="BN721">
            <v>24.288786212803</v>
          </cell>
          <cell r="BP721">
            <v>0</v>
          </cell>
          <cell r="BS721">
            <v>3.2785901180649196E-2</v>
          </cell>
          <cell r="BW721">
            <v>24</v>
          </cell>
          <cell r="CC721">
            <v>0</v>
          </cell>
          <cell r="CD721">
            <v>0</v>
          </cell>
        </row>
        <row r="722">
          <cell r="C722" t="str">
            <v>21400TTAN190M510USD Total</v>
          </cell>
          <cell r="BK722">
            <v>0</v>
          </cell>
          <cell r="BN722">
            <v>0</v>
          </cell>
          <cell r="BP722">
            <v>0</v>
          </cell>
          <cell r="BS722">
            <v>0</v>
          </cell>
          <cell r="BW722">
            <v>0</v>
          </cell>
          <cell r="CC722">
            <v>0</v>
          </cell>
          <cell r="CD722">
            <v>0</v>
          </cell>
        </row>
        <row r="723">
          <cell r="C723" t="str">
            <v>21400TAllcustom2M510USD Total</v>
          </cell>
          <cell r="BK723">
            <v>69</v>
          </cell>
          <cell r="BL723">
            <v>0</v>
          </cell>
          <cell r="BM723">
            <v>0</v>
          </cell>
          <cell r="BN723">
            <v>69.056712943200282</v>
          </cell>
          <cell r="BP723">
            <v>-4</v>
          </cell>
          <cell r="BQ723">
            <v>0</v>
          </cell>
          <cell r="BR723">
            <v>0</v>
          </cell>
          <cell r="BS723">
            <v>-3.744375561842491</v>
          </cell>
          <cell r="BW723">
            <v>69</v>
          </cell>
          <cell r="CC723">
            <v>0</v>
          </cell>
          <cell r="CD723">
            <v>0</v>
          </cell>
          <cell r="CF723">
            <v>0</v>
          </cell>
        </row>
        <row r="726">
          <cell r="C726" t="str">
            <v>21400TTAN140TAllcustom3USD Total</v>
          </cell>
          <cell r="BK726">
            <v>-18556</v>
          </cell>
          <cell r="BL726">
            <v>0</v>
          </cell>
          <cell r="BN726">
            <v>-18555.678595290599</v>
          </cell>
          <cell r="BP726">
            <v>0</v>
          </cell>
          <cell r="BQ726">
            <v>0</v>
          </cell>
          <cell r="BS726">
            <v>0</v>
          </cell>
          <cell r="BW726">
            <v>-18556</v>
          </cell>
          <cell r="CC726">
            <v>0</v>
          </cell>
          <cell r="CD726">
            <v>0</v>
          </cell>
        </row>
        <row r="727">
          <cell r="C727" t="str">
            <v>21400TTAN150Allcustom3USD Total</v>
          </cell>
          <cell r="BK727">
            <v>-18622</v>
          </cell>
          <cell r="BL727">
            <v>1</v>
          </cell>
          <cell r="BN727">
            <v>-18622.874074033698</v>
          </cell>
          <cell r="BP727">
            <v>0</v>
          </cell>
          <cell r="BQ727">
            <v>0</v>
          </cell>
          <cell r="BS727">
            <v>1.0728836059570301E-12</v>
          </cell>
          <cell r="BW727">
            <v>-18622</v>
          </cell>
          <cell r="CC727">
            <v>0</v>
          </cell>
          <cell r="CD727">
            <v>0</v>
          </cell>
        </row>
        <row r="728">
          <cell r="C728" t="str">
            <v>21400TTAN180TAllcustom3USD Total</v>
          </cell>
          <cell r="BK728">
            <v>-441</v>
          </cell>
          <cell r="BL728">
            <v>0</v>
          </cell>
          <cell r="BN728">
            <v>-441.02837920112501</v>
          </cell>
          <cell r="BP728">
            <v>0</v>
          </cell>
          <cell r="BQ728">
            <v>0</v>
          </cell>
          <cell r="BS728">
            <v>1.00135803222656E-11</v>
          </cell>
          <cell r="BW728">
            <v>-441</v>
          </cell>
          <cell r="CC728">
            <v>0</v>
          </cell>
          <cell r="CD728">
            <v>0</v>
          </cell>
        </row>
        <row r="729">
          <cell r="C729" t="str">
            <v>21400TTAN190Allcustom3USD Total</v>
          </cell>
          <cell r="BK729">
            <v>-14</v>
          </cell>
          <cell r="BL729">
            <v>-1</v>
          </cell>
          <cell r="BN729">
            <v>-13.4108955249293</v>
          </cell>
          <cell r="BP729">
            <v>0</v>
          </cell>
          <cell r="BQ729">
            <v>0</v>
          </cell>
          <cell r="BS729">
            <v>0</v>
          </cell>
          <cell r="BW729">
            <v>-14</v>
          </cell>
          <cell r="CC729">
            <v>0</v>
          </cell>
          <cell r="CD729">
            <v>0</v>
          </cell>
        </row>
        <row r="730">
          <cell r="C730" t="str">
            <v>21400TAllcustom2Allcustom3USD Total</v>
          </cell>
          <cell r="BK730">
            <v>-37633</v>
          </cell>
          <cell r="BL730">
            <v>0</v>
          </cell>
          <cell r="BM730">
            <v>0</v>
          </cell>
          <cell r="BN730">
            <v>-37632.991944050358</v>
          </cell>
          <cell r="BP730">
            <v>0</v>
          </cell>
          <cell r="BQ730">
            <v>0</v>
          </cell>
          <cell r="BR730">
            <v>0</v>
          </cell>
          <cell r="BS730">
            <v>1.108646392822263E-11</v>
          </cell>
          <cell r="BW730">
            <v>-37633</v>
          </cell>
          <cell r="CC730">
            <v>0</v>
          </cell>
          <cell r="CD730">
            <v>0</v>
          </cell>
        </row>
        <row r="734">
          <cell r="C734" t="str">
            <v>62080TTAN140TAllcustom3USD Total</v>
          </cell>
          <cell r="BK734">
            <v>1996</v>
          </cell>
          <cell r="BL734">
            <v>0</v>
          </cell>
          <cell r="BN734">
            <v>1996.12081145909</v>
          </cell>
          <cell r="BP734">
            <v>0</v>
          </cell>
          <cell r="BQ734">
            <v>0</v>
          </cell>
          <cell r="BS734">
            <v>0</v>
          </cell>
          <cell r="BW734">
            <v>1996</v>
          </cell>
          <cell r="CD734">
            <v>0</v>
          </cell>
        </row>
        <row r="735">
          <cell r="C735" t="str">
            <v>62080TTAN150Allcustom3USD Total</v>
          </cell>
          <cell r="BK735">
            <v>1</v>
          </cell>
          <cell r="BN735">
            <v>0.56837505496442398</v>
          </cell>
          <cell r="BP735">
            <v>0</v>
          </cell>
          <cell r="BS735">
            <v>0</v>
          </cell>
          <cell r="BW735">
            <v>1</v>
          </cell>
          <cell r="CD735">
            <v>0</v>
          </cell>
          <cell r="CF735">
            <v>0</v>
          </cell>
        </row>
        <row r="736">
          <cell r="C736" t="str">
            <v>62080TTAN180TAllcustom3USD Total</v>
          </cell>
          <cell r="BK736">
            <v>1</v>
          </cell>
          <cell r="BN736">
            <v>0.93934567820720005</v>
          </cell>
          <cell r="BP736">
            <v>0</v>
          </cell>
          <cell r="BS736">
            <v>0</v>
          </cell>
          <cell r="BW736">
            <v>1</v>
          </cell>
          <cell r="CD736">
            <v>0</v>
          </cell>
          <cell r="CF736">
            <v>0</v>
          </cell>
        </row>
        <row r="737">
          <cell r="C737" t="str">
            <v>62080TTAN190TAllcustom3USD Total</v>
          </cell>
          <cell r="BK737">
            <v>0</v>
          </cell>
          <cell r="BN737">
            <v>0</v>
          </cell>
          <cell r="BP737">
            <v>0</v>
          </cell>
          <cell r="BS737">
            <v>0</v>
          </cell>
          <cell r="BW737">
            <v>0</v>
          </cell>
          <cell r="CD737">
            <v>0</v>
          </cell>
          <cell r="CF737">
            <v>0</v>
          </cell>
        </row>
        <row r="738">
          <cell r="C738" t="str">
            <v>62080TAllcustom2Allcustom3USD Total</v>
          </cell>
          <cell r="BK738">
            <v>1998</v>
          </cell>
          <cell r="BL738">
            <v>0</v>
          </cell>
          <cell r="BM738">
            <v>0</v>
          </cell>
          <cell r="BN738">
            <v>1997.6285321922617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W738">
            <v>1998</v>
          </cell>
          <cell r="CD738">
            <v>0</v>
          </cell>
          <cell r="CF738">
            <v>0</v>
          </cell>
        </row>
        <row r="742">
          <cell r="C742" t="str">
            <v>15100TTAN140TAllcustom3USD Total</v>
          </cell>
          <cell r="BK742">
            <v>-526</v>
          </cell>
          <cell r="BL742">
            <v>1</v>
          </cell>
          <cell r="BN742">
            <v>-526.76637293916497</v>
          </cell>
          <cell r="BP742">
            <v>0</v>
          </cell>
          <cell r="BQ742">
            <v>0</v>
          </cell>
          <cell r="BS742">
            <v>0</v>
          </cell>
          <cell r="BW742">
            <v>-526</v>
          </cell>
          <cell r="CC742">
            <v>0</v>
          </cell>
          <cell r="CD742">
            <v>0</v>
          </cell>
        </row>
        <row r="743">
          <cell r="C743" t="str">
            <v>15100TTAN150Allcustom3USD Total</v>
          </cell>
          <cell r="BK743">
            <v>-348</v>
          </cell>
          <cell r="BN743">
            <v>-347.78961014881202</v>
          </cell>
          <cell r="BP743">
            <v>0</v>
          </cell>
          <cell r="BS743">
            <v>1.48693889006973E-5</v>
          </cell>
          <cell r="BW743">
            <v>-348</v>
          </cell>
          <cell r="CC743">
            <v>0</v>
          </cell>
          <cell r="CD743">
            <v>0</v>
          </cell>
        </row>
        <row r="744">
          <cell r="C744" t="str">
            <v>15100TTAN180TAllcustom3USD Total</v>
          </cell>
          <cell r="BK744">
            <v>-12</v>
          </cell>
          <cell r="BN744">
            <v>-12.1179747738849</v>
          </cell>
          <cell r="BP744">
            <v>0</v>
          </cell>
          <cell r="BS744">
            <v>7.71005353014916E-5</v>
          </cell>
          <cell r="BW744">
            <v>-12</v>
          </cell>
          <cell r="CC744">
            <v>0</v>
          </cell>
          <cell r="CD744">
            <v>0</v>
          </cell>
        </row>
        <row r="745">
          <cell r="C745" t="str">
            <v>15100TTAN190Allcustom3USD Total</v>
          </cell>
          <cell r="BK745">
            <v>0</v>
          </cell>
          <cell r="BN745">
            <v>0</v>
          </cell>
          <cell r="BP745">
            <v>0</v>
          </cell>
          <cell r="BS745">
            <v>0</v>
          </cell>
          <cell r="BW745">
            <v>0</v>
          </cell>
          <cell r="CC745">
            <v>0</v>
          </cell>
          <cell r="CD745">
            <v>0</v>
          </cell>
        </row>
        <row r="746">
          <cell r="C746" t="str">
            <v>15100TTAN200TAllcustom3USD Total</v>
          </cell>
          <cell r="BK746">
            <v>-886</v>
          </cell>
          <cell r="BL746">
            <v>1</v>
          </cell>
          <cell r="BM746">
            <v>0</v>
          </cell>
          <cell r="BN746">
            <v>-886.67395786186194</v>
          </cell>
          <cell r="BP746">
            <v>0</v>
          </cell>
          <cell r="BQ746">
            <v>0</v>
          </cell>
          <cell r="BR746">
            <v>0</v>
          </cell>
          <cell r="BS746">
            <v>9.19699242021889E-5</v>
          </cell>
          <cell r="BW746">
            <v>-886</v>
          </cell>
          <cell r="CC746">
            <v>0</v>
          </cell>
          <cell r="CD746">
            <v>0</v>
          </cell>
        </row>
        <row r="749">
          <cell r="C749" t="str">
            <v>21900TTAN140TM229USD Total</v>
          </cell>
          <cell r="E749">
            <v>0</v>
          </cell>
          <cell r="H749">
            <v>0</v>
          </cell>
          <cell r="J749">
            <v>0</v>
          </cell>
          <cell r="M749">
            <v>0</v>
          </cell>
          <cell r="O749">
            <v>0</v>
          </cell>
          <cell r="R749">
            <v>0</v>
          </cell>
          <cell r="T749">
            <v>0</v>
          </cell>
          <cell r="W749">
            <v>0</v>
          </cell>
          <cell r="Y749">
            <v>0</v>
          </cell>
          <cell r="AB749">
            <v>0</v>
          </cell>
          <cell r="AD749">
            <v>0</v>
          </cell>
          <cell r="AG749">
            <v>0</v>
          </cell>
          <cell r="AI749">
            <v>0</v>
          </cell>
          <cell r="AL749">
            <v>0</v>
          </cell>
          <cell r="AN749">
            <v>0</v>
          </cell>
          <cell r="AQ749">
            <v>0</v>
          </cell>
          <cell r="AS749">
            <v>0</v>
          </cell>
          <cell r="AV749">
            <v>0</v>
          </cell>
          <cell r="AX749">
            <v>0</v>
          </cell>
          <cell r="BA749">
            <v>0</v>
          </cell>
          <cell r="BC749">
            <v>0</v>
          </cell>
          <cell r="BE749">
            <v>0</v>
          </cell>
          <cell r="BH749">
            <v>0</v>
          </cell>
          <cell r="BI749">
            <v>0</v>
          </cell>
          <cell r="BK749">
            <v>0</v>
          </cell>
          <cell r="BM749">
            <v>0</v>
          </cell>
          <cell r="BN749">
            <v>0</v>
          </cell>
          <cell r="BP749">
            <v>0</v>
          </cell>
          <cell r="BS749">
            <v>0</v>
          </cell>
          <cell r="BW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N749">
            <v>0</v>
          </cell>
          <cell r="CQ749">
            <v>0</v>
          </cell>
        </row>
        <row r="750">
          <cell r="C750" t="str">
            <v>21900TTAN150M229USD Total</v>
          </cell>
          <cell r="E750">
            <v>0</v>
          </cell>
          <cell r="H750">
            <v>0</v>
          </cell>
          <cell r="J750">
            <v>0</v>
          </cell>
          <cell r="M750">
            <v>0</v>
          </cell>
          <cell r="O750">
            <v>0</v>
          </cell>
          <cell r="R750">
            <v>0</v>
          </cell>
          <cell r="T750">
            <v>0</v>
          </cell>
          <cell r="W750">
            <v>0</v>
          </cell>
          <cell r="Y750">
            <v>0</v>
          </cell>
          <cell r="AB750">
            <v>0</v>
          </cell>
          <cell r="AD750">
            <v>0</v>
          </cell>
          <cell r="AG750">
            <v>0</v>
          </cell>
          <cell r="AI750">
            <v>0</v>
          </cell>
          <cell r="AL750">
            <v>0</v>
          </cell>
          <cell r="AN750">
            <v>0</v>
          </cell>
          <cell r="AQ750">
            <v>0</v>
          </cell>
          <cell r="AS750">
            <v>0</v>
          </cell>
          <cell r="AV750">
            <v>0</v>
          </cell>
          <cell r="AX750">
            <v>0</v>
          </cell>
          <cell r="BA750">
            <v>0</v>
          </cell>
          <cell r="BC750">
            <v>0</v>
          </cell>
          <cell r="BE750">
            <v>0</v>
          </cell>
          <cell r="BH750">
            <v>0</v>
          </cell>
          <cell r="BI750">
            <v>0</v>
          </cell>
          <cell r="BK750">
            <v>0</v>
          </cell>
          <cell r="BM750">
            <v>0</v>
          </cell>
          <cell r="BN750">
            <v>0</v>
          </cell>
          <cell r="BP750">
            <v>0</v>
          </cell>
          <cell r="BS750">
            <v>0</v>
          </cell>
          <cell r="BW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N750">
            <v>0</v>
          </cell>
          <cell r="CQ750">
            <v>0</v>
          </cell>
        </row>
        <row r="751">
          <cell r="C751" t="str">
            <v>21900TTAN180TM229USD Total</v>
          </cell>
          <cell r="E751">
            <v>0</v>
          </cell>
          <cell r="H751">
            <v>0</v>
          </cell>
          <cell r="J751">
            <v>0</v>
          </cell>
          <cell r="M751">
            <v>0</v>
          </cell>
          <cell r="O751">
            <v>0</v>
          </cell>
          <cell r="R751">
            <v>0</v>
          </cell>
          <cell r="T751">
            <v>0</v>
          </cell>
          <cell r="W751">
            <v>0</v>
          </cell>
          <cell r="Y751">
            <v>0</v>
          </cell>
          <cell r="AB751">
            <v>0</v>
          </cell>
          <cell r="AD751">
            <v>0</v>
          </cell>
          <cell r="AG751">
            <v>0</v>
          </cell>
          <cell r="AI751">
            <v>0</v>
          </cell>
          <cell r="AL751">
            <v>0</v>
          </cell>
          <cell r="AN751">
            <v>0</v>
          </cell>
          <cell r="AQ751">
            <v>0</v>
          </cell>
          <cell r="AS751">
            <v>0</v>
          </cell>
          <cell r="AV751">
            <v>0</v>
          </cell>
          <cell r="AX751">
            <v>0</v>
          </cell>
          <cell r="BA751">
            <v>0</v>
          </cell>
          <cell r="BC751">
            <v>0</v>
          </cell>
          <cell r="BE751">
            <v>0</v>
          </cell>
          <cell r="BH751">
            <v>0</v>
          </cell>
          <cell r="BI751">
            <v>0</v>
          </cell>
          <cell r="BK751">
            <v>0</v>
          </cell>
          <cell r="BM751">
            <v>0</v>
          </cell>
          <cell r="BN751">
            <v>0</v>
          </cell>
          <cell r="BP751">
            <v>0</v>
          </cell>
          <cell r="BS751">
            <v>0</v>
          </cell>
          <cell r="BW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N751">
            <v>0</v>
          </cell>
          <cell r="CQ751">
            <v>0</v>
          </cell>
        </row>
        <row r="752">
          <cell r="C752" t="str">
            <v>21900TTAN190M229USD Total</v>
          </cell>
          <cell r="E752">
            <v>0</v>
          </cell>
          <cell r="F752">
            <v>0</v>
          </cell>
          <cell r="H752">
            <v>0</v>
          </cell>
          <cell r="J752">
            <v>0</v>
          </cell>
          <cell r="K752">
            <v>0</v>
          </cell>
          <cell r="M752">
            <v>0</v>
          </cell>
          <cell r="O752">
            <v>0</v>
          </cell>
          <cell r="P752">
            <v>0</v>
          </cell>
          <cell r="R752">
            <v>0</v>
          </cell>
          <cell r="T752">
            <v>0</v>
          </cell>
          <cell r="U752">
            <v>0</v>
          </cell>
          <cell r="W752">
            <v>0</v>
          </cell>
          <cell r="Y752">
            <v>0</v>
          </cell>
          <cell r="Z752">
            <v>0</v>
          </cell>
          <cell r="AB752">
            <v>0</v>
          </cell>
          <cell r="AD752">
            <v>0</v>
          </cell>
          <cell r="AE752">
            <v>0</v>
          </cell>
          <cell r="AG752">
            <v>0</v>
          </cell>
          <cell r="AI752">
            <v>0</v>
          </cell>
          <cell r="AJ752">
            <v>0</v>
          </cell>
          <cell r="AL752">
            <v>0</v>
          </cell>
          <cell r="AN752">
            <v>0</v>
          </cell>
          <cell r="AO752">
            <v>0</v>
          </cell>
          <cell r="AQ752">
            <v>0</v>
          </cell>
          <cell r="AS752">
            <v>0</v>
          </cell>
          <cell r="AT752">
            <v>0</v>
          </cell>
          <cell r="AV752">
            <v>0</v>
          </cell>
          <cell r="AX752">
            <v>0</v>
          </cell>
          <cell r="AY752">
            <v>0</v>
          </cell>
          <cell r="BA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H752">
            <v>0</v>
          </cell>
          <cell r="BI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P752">
            <v>0</v>
          </cell>
          <cell r="BQ752">
            <v>0</v>
          </cell>
          <cell r="BS752">
            <v>0</v>
          </cell>
          <cell r="BW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N752">
            <v>0</v>
          </cell>
          <cell r="CO752">
            <v>0</v>
          </cell>
          <cell r="CQ752">
            <v>0</v>
          </cell>
        </row>
        <row r="753">
          <cell r="C753" t="str">
            <v>21900TAllcustom2M229USD Total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W753">
            <v>0</v>
          </cell>
          <cell r="CB753">
            <v>0</v>
          </cell>
          <cell r="CC753">
            <v>0</v>
          </cell>
          <cell r="CD753">
            <v>0</v>
          </cell>
          <cell r="CF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</row>
        <row r="756">
          <cell r="C756" t="str">
            <v>21900TTAN140TM230USD Total</v>
          </cell>
          <cell r="BK756">
            <v>-31</v>
          </cell>
          <cell r="BL756">
            <v>0</v>
          </cell>
          <cell r="BN756">
            <v>-30.527669699340198</v>
          </cell>
          <cell r="BP756">
            <v>0</v>
          </cell>
          <cell r="BQ756">
            <v>0</v>
          </cell>
          <cell r="BS756">
            <v>0</v>
          </cell>
          <cell r="BW756">
            <v>-31</v>
          </cell>
          <cell r="CC756">
            <v>0</v>
          </cell>
          <cell r="CD756">
            <v>0</v>
          </cell>
        </row>
        <row r="757">
          <cell r="C757" t="str">
            <v>21900TTAN150M230USD Total</v>
          </cell>
          <cell r="BK757">
            <v>-1</v>
          </cell>
          <cell r="BN757">
            <v>-1.01567918889155</v>
          </cell>
          <cell r="BP757">
            <v>0</v>
          </cell>
          <cell r="BS757">
            <v>-0.11139779048223099</v>
          </cell>
          <cell r="BW757">
            <v>-1</v>
          </cell>
          <cell r="CC757">
            <v>0</v>
          </cell>
          <cell r="CD757">
            <v>0</v>
          </cell>
        </row>
        <row r="758">
          <cell r="C758" t="str">
            <v>21900TTAN180TM230USD Total</v>
          </cell>
          <cell r="BK758">
            <v>0</v>
          </cell>
          <cell r="BN758">
            <v>-0.30736374750362899</v>
          </cell>
          <cell r="BP758">
            <v>-2</v>
          </cell>
          <cell r="BS758">
            <v>-1.8765266135444001</v>
          </cell>
          <cell r="BW758">
            <v>0</v>
          </cell>
          <cell r="CC758">
            <v>0</v>
          </cell>
          <cell r="CD758">
            <v>0</v>
          </cell>
        </row>
        <row r="759">
          <cell r="C759" t="str">
            <v>21900TTAN190M230USD Total</v>
          </cell>
          <cell r="BK759">
            <v>-4</v>
          </cell>
          <cell r="BN759">
            <v>-3.7118591055176502</v>
          </cell>
          <cell r="BP759">
            <v>0</v>
          </cell>
          <cell r="BS759">
            <v>0</v>
          </cell>
          <cell r="BW759">
            <v>-4</v>
          </cell>
          <cell r="CC759">
            <v>0</v>
          </cell>
          <cell r="CD759">
            <v>0</v>
          </cell>
        </row>
        <row r="760">
          <cell r="C760" t="str">
            <v>21900TAllcustom2M230USD Total</v>
          </cell>
          <cell r="BK760">
            <v>-36</v>
          </cell>
          <cell r="BL760">
            <v>0</v>
          </cell>
          <cell r="BM760">
            <v>0</v>
          </cell>
          <cell r="BN760">
            <v>-35.562571741253024</v>
          </cell>
          <cell r="BP760">
            <v>-2</v>
          </cell>
          <cell r="BQ760">
            <v>0</v>
          </cell>
          <cell r="BR760">
            <v>0</v>
          </cell>
          <cell r="BS760">
            <v>-1.9879244040266311</v>
          </cell>
          <cell r="BW760">
            <v>-36</v>
          </cell>
          <cell r="CC760">
            <v>0</v>
          </cell>
          <cell r="CD760">
            <v>0</v>
          </cell>
          <cell r="CF760">
            <v>0</v>
          </cell>
        </row>
        <row r="763">
          <cell r="C763" t="str">
            <v>21900TTAN140TM420USD Total</v>
          </cell>
          <cell r="BK763">
            <v>0</v>
          </cell>
          <cell r="BL763">
            <v>0</v>
          </cell>
          <cell r="BN763">
            <v>0</v>
          </cell>
          <cell r="BP763">
            <v>0</v>
          </cell>
          <cell r="BQ763">
            <v>0</v>
          </cell>
          <cell r="BS763">
            <v>0</v>
          </cell>
          <cell r="BW763">
            <v>0</v>
          </cell>
          <cell r="CC763">
            <v>0</v>
          </cell>
          <cell r="CD763">
            <v>0</v>
          </cell>
        </row>
        <row r="764">
          <cell r="C764" t="str">
            <v>21900TTAN150M420USD Total</v>
          </cell>
          <cell r="BK764">
            <v>0</v>
          </cell>
          <cell r="BN764">
            <v>-5.3603229264132302E-2</v>
          </cell>
          <cell r="BP764">
            <v>0</v>
          </cell>
          <cell r="BS764">
            <v>0</v>
          </cell>
          <cell r="BW764">
            <v>0</v>
          </cell>
          <cell r="CC764">
            <v>0</v>
          </cell>
          <cell r="CD764">
            <v>0</v>
          </cell>
        </row>
        <row r="765">
          <cell r="C765" t="str">
            <v>21900TTAN180TM420USD Total</v>
          </cell>
          <cell r="BK765">
            <v>0</v>
          </cell>
          <cell r="BN765">
            <v>0</v>
          </cell>
          <cell r="BP765">
            <v>0</v>
          </cell>
          <cell r="BS765">
            <v>0</v>
          </cell>
          <cell r="BW765">
            <v>0</v>
          </cell>
          <cell r="CC765">
            <v>0</v>
          </cell>
          <cell r="CD765">
            <v>0</v>
          </cell>
        </row>
        <row r="766">
          <cell r="C766" t="str">
            <v>21900TTAN190M420USD Total</v>
          </cell>
          <cell r="BK766">
            <v>0</v>
          </cell>
          <cell r="BN766">
            <v>0</v>
          </cell>
          <cell r="BP766">
            <v>0</v>
          </cell>
          <cell r="BS766">
            <v>0</v>
          </cell>
          <cell r="BW766">
            <v>0</v>
          </cell>
          <cell r="CC766">
            <v>0</v>
          </cell>
          <cell r="CD766">
            <v>0</v>
          </cell>
        </row>
        <row r="767">
          <cell r="C767" t="str">
            <v>21900TAllcustom2M420USD Total</v>
          </cell>
          <cell r="BK767">
            <v>0</v>
          </cell>
          <cell r="BL767">
            <v>0</v>
          </cell>
          <cell r="BM767">
            <v>0</v>
          </cell>
          <cell r="BN767">
            <v>-5.3603229264132302E-2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W767">
            <v>0</v>
          </cell>
          <cell r="CC767">
            <v>0</v>
          </cell>
          <cell r="CD767">
            <v>0</v>
          </cell>
          <cell r="CF767">
            <v>0</v>
          </cell>
        </row>
        <row r="770">
          <cell r="C770" t="str">
            <v>21900TTAN140TM600TUSD Total</v>
          </cell>
          <cell r="BK770">
            <v>584</v>
          </cell>
          <cell r="BL770">
            <v>1</v>
          </cell>
          <cell r="BN770">
            <v>582.84208894453798</v>
          </cell>
          <cell r="BP770">
            <v>0</v>
          </cell>
          <cell r="BQ770">
            <v>0</v>
          </cell>
          <cell r="BS770">
            <v>0</v>
          </cell>
          <cell r="BU770">
            <v>1</v>
          </cell>
          <cell r="BV770">
            <v>0</v>
          </cell>
          <cell r="BW770">
            <v>584</v>
          </cell>
          <cell r="CC770">
            <v>0</v>
          </cell>
          <cell r="CD770">
            <v>0</v>
          </cell>
        </row>
        <row r="771">
          <cell r="C771" t="str">
            <v>21900TTAN150M600TUSD Total</v>
          </cell>
          <cell r="BK771">
            <v>180</v>
          </cell>
          <cell r="BN771">
            <v>180.497059481295</v>
          </cell>
          <cell r="BP771">
            <v>-15</v>
          </cell>
          <cell r="BS771">
            <v>-15.3206881112611</v>
          </cell>
          <cell r="BU771">
            <v>0</v>
          </cell>
          <cell r="BV771">
            <v>0</v>
          </cell>
          <cell r="BW771">
            <v>180</v>
          </cell>
          <cell r="CC771">
            <v>0</v>
          </cell>
          <cell r="CD771">
            <v>0</v>
          </cell>
        </row>
        <row r="772">
          <cell r="C772" t="str">
            <v>21900TTAN180TM600TUSD Total</v>
          </cell>
          <cell r="BK772">
            <v>-10</v>
          </cell>
          <cell r="BN772">
            <v>-9.9828815348064897</v>
          </cell>
          <cell r="BP772">
            <v>2</v>
          </cell>
          <cell r="BS772">
            <v>1.56748288598097</v>
          </cell>
          <cell r="BU772">
            <v>0</v>
          </cell>
          <cell r="BV772">
            <v>0</v>
          </cell>
          <cell r="BW772">
            <v>-10</v>
          </cell>
          <cell r="CC772">
            <v>0</v>
          </cell>
          <cell r="CD772">
            <v>0</v>
          </cell>
        </row>
        <row r="773">
          <cell r="C773" t="str">
            <v>21900TTAN190M600TUSD Total</v>
          </cell>
          <cell r="BK773">
            <v>-785</v>
          </cell>
          <cell r="BN773">
            <v>-784.5681750691889</v>
          </cell>
          <cell r="BP773">
            <v>-30</v>
          </cell>
          <cell r="BS773">
            <v>-29.603669287901401</v>
          </cell>
          <cell r="BU773">
            <v>0</v>
          </cell>
          <cell r="BV773">
            <v>0</v>
          </cell>
          <cell r="BW773">
            <v>-785</v>
          </cell>
          <cell r="CC773">
            <v>0</v>
          </cell>
          <cell r="CD773">
            <v>0</v>
          </cell>
        </row>
        <row r="774">
          <cell r="C774" t="str">
            <v>21900TAllcustom2M600TUSD Total</v>
          </cell>
          <cell r="BK774">
            <v>-31</v>
          </cell>
          <cell r="BL774">
            <v>1</v>
          </cell>
          <cell r="BM774">
            <v>0</v>
          </cell>
          <cell r="BN774">
            <v>-31.211908178162389</v>
          </cell>
          <cell r="BP774">
            <v>-43</v>
          </cell>
          <cell r="BQ774">
            <v>0</v>
          </cell>
          <cell r="BR774">
            <v>0</v>
          </cell>
          <cell r="BS774">
            <v>-43.356874513181531</v>
          </cell>
          <cell r="BU774">
            <v>1</v>
          </cell>
          <cell r="BV774">
            <v>0</v>
          </cell>
          <cell r="BW774">
            <v>-31</v>
          </cell>
          <cell r="CC774">
            <v>0</v>
          </cell>
          <cell r="CD774">
            <v>0</v>
          </cell>
          <cell r="CF774">
            <v>0</v>
          </cell>
        </row>
        <row r="777">
          <cell r="C777" t="str">
            <v>21900TTAN140TM510USD Total</v>
          </cell>
          <cell r="BK777">
            <v>-12</v>
          </cell>
          <cell r="BL777">
            <v>1</v>
          </cell>
          <cell r="BN777">
            <v>-12.75</v>
          </cell>
          <cell r="BP777">
            <v>0</v>
          </cell>
          <cell r="BQ777">
            <v>0</v>
          </cell>
          <cell r="BS777">
            <v>0</v>
          </cell>
          <cell r="BU777">
            <v>1</v>
          </cell>
          <cell r="BV777">
            <v>0</v>
          </cell>
          <cell r="BW777">
            <v>-12</v>
          </cell>
          <cell r="CC777">
            <v>0</v>
          </cell>
          <cell r="CD777">
            <v>0</v>
          </cell>
        </row>
        <row r="778">
          <cell r="C778" t="str">
            <v>21900TTAN150M510USD Total</v>
          </cell>
          <cell r="BK778">
            <v>-7</v>
          </cell>
          <cell r="BN778">
            <v>-6.9086981839456501</v>
          </cell>
          <cell r="BP778">
            <v>-15</v>
          </cell>
          <cell r="BS778">
            <v>-15.2249824825732</v>
          </cell>
          <cell r="BU778">
            <v>0</v>
          </cell>
          <cell r="BV778">
            <v>0</v>
          </cell>
          <cell r="BW778">
            <v>-7</v>
          </cell>
          <cell r="CC778">
            <v>0</v>
          </cell>
          <cell r="CD778">
            <v>0</v>
          </cell>
        </row>
        <row r="779">
          <cell r="C779" t="str">
            <v>21900TTAN180TM510USD Total</v>
          </cell>
          <cell r="BK779">
            <v>-12</v>
          </cell>
          <cell r="BN779">
            <v>-11.857308143469199</v>
          </cell>
          <cell r="BP779">
            <v>-35</v>
          </cell>
          <cell r="BS779">
            <v>-34.745637807747599</v>
          </cell>
          <cell r="BU779">
            <v>0</v>
          </cell>
          <cell r="BV779">
            <v>0</v>
          </cell>
          <cell r="BW779">
            <v>-12</v>
          </cell>
          <cell r="CC779">
            <v>0</v>
          </cell>
          <cell r="CD779">
            <v>0</v>
          </cell>
        </row>
        <row r="780">
          <cell r="C780" t="str">
            <v>21900TTAN190M510USD Total</v>
          </cell>
          <cell r="BK780">
            <v>0</v>
          </cell>
          <cell r="BN780">
            <v>0.30409739963759097</v>
          </cell>
          <cell r="BP780">
            <v>7</v>
          </cell>
          <cell r="BS780">
            <v>6.6137457771393997</v>
          </cell>
          <cell r="BU780">
            <v>0</v>
          </cell>
          <cell r="BV780">
            <v>0</v>
          </cell>
          <cell r="BW780">
            <v>0</v>
          </cell>
          <cell r="CC780">
            <v>0</v>
          </cell>
          <cell r="CD780">
            <v>0</v>
          </cell>
        </row>
        <row r="781">
          <cell r="C781" t="str">
            <v>21900TAllcustom2M510USD Total</v>
          </cell>
          <cell r="BK781">
            <v>-31</v>
          </cell>
          <cell r="BL781">
            <v>1</v>
          </cell>
          <cell r="BM781">
            <v>0</v>
          </cell>
          <cell r="BN781">
            <v>-31.211908927777259</v>
          </cell>
          <cell r="BP781">
            <v>-43</v>
          </cell>
          <cell r="BQ781">
            <v>0</v>
          </cell>
          <cell r="BR781">
            <v>0</v>
          </cell>
          <cell r="BS781">
            <v>-43.356874513181396</v>
          </cell>
          <cell r="BU781">
            <v>1</v>
          </cell>
          <cell r="BV781">
            <v>0</v>
          </cell>
          <cell r="BW781">
            <v>-31</v>
          </cell>
          <cell r="CC781">
            <v>0</v>
          </cell>
          <cell r="CD781">
            <v>0</v>
          </cell>
          <cell r="CF781">
            <v>0</v>
          </cell>
        </row>
        <row r="785">
          <cell r="C785" t="str">
            <v>62100TTAN140TM175USD Total</v>
          </cell>
          <cell r="BK785">
            <v>0</v>
          </cell>
          <cell r="BL785">
            <v>0</v>
          </cell>
          <cell r="BN785">
            <v>0</v>
          </cell>
          <cell r="BP785">
            <v>0</v>
          </cell>
          <cell r="BQ785">
            <v>0</v>
          </cell>
          <cell r="BS785">
            <v>0</v>
          </cell>
          <cell r="BU785">
            <v>0</v>
          </cell>
          <cell r="BV785">
            <v>0</v>
          </cell>
          <cell r="BW785">
            <v>0</v>
          </cell>
          <cell r="CD785">
            <v>0</v>
          </cell>
        </row>
        <row r="786">
          <cell r="C786" t="str">
            <v>62100TTAN150M175USD Total</v>
          </cell>
          <cell r="BK786">
            <v>0</v>
          </cell>
          <cell r="BN786">
            <v>0</v>
          </cell>
          <cell r="BP786">
            <v>0</v>
          </cell>
          <cell r="BS786">
            <v>0</v>
          </cell>
          <cell r="BU786">
            <v>0</v>
          </cell>
          <cell r="BV786">
            <v>0</v>
          </cell>
          <cell r="BW786">
            <v>0</v>
          </cell>
          <cell r="CD786">
            <v>0</v>
          </cell>
          <cell r="CF786">
            <v>0</v>
          </cell>
        </row>
        <row r="787">
          <cell r="C787" t="str">
            <v>62100TTAN180TM175USD Total</v>
          </cell>
          <cell r="BK787">
            <v>0</v>
          </cell>
          <cell r="BN787">
            <v>0</v>
          </cell>
          <cell r="BP787">
            <v>0</v>
          </cell>
          <cell r="BS787">
            <v>0</v>
          </cell>
          <cell r="BU787">
            <v>0</v>
          </cell>
          <cell r="BV787">
            <v>0</v>
          </cell>
          <cell r="BW787">
            <v>0</v>
          </cell>
          <cell r="CD787">
            <v>0</v>
          </cell>
          <cell r="CF787">
            <v>0</v>
          </cell>
        </row>
        <row r="788">
          <cell r="C788" t="str">
            <v>62100TTAN190M175USD Total</v>
          </cell>
          <cell r="BK788">
            <v>0</v>
          </cell>
          <cell r="BN788">
            <v>0</v>
          </cell>
          <cell r="BP788">
            <v>0</v>
          </cell>
          <cell r="BS788">
            <v>0</v>
          </cell>
          <cell r="BU788">
            <v>0</v>
          </cell>
          <cell r="BV788">
            <v>0</v>
          </cell>
          <cell r="BW788">
            <v>0</v>
          </cell>
          <cell r="CD788">
            <v>0</v>
          </cell>
          <cell r="CF788">
            <v>0</v>
          </cell>
        </row>
        <row r="789">
          <cell r="C789" t="str">
            <v>62100TAllcustom2M175USD Total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U789">
            <v>0</v>
          </cell>
          <cell r="BV789">
            <v>0</v>
          </cell>
          <cell r="BW789">
            <v>0</v>
          </cell>
          <cell r="CD789">
            <v>0</v>
          </cell>
          <cell r="CF789">
            <v>0</v>
          </cell>
        </row>
        <row r="794">
          <cell r="C794" t="str">
            <v>62352TAllcustom2Allcustom3USD Total</v>
          </cell>
          <cell r="BK794">
            <v>288</v>
          </cell>
          <cell r="BL794">
            <v>0</v>
          </cell>
          <cell r="BN794">
            <v>288.29901372906897</v>
          </cell>
          <cell r="BP794">
            <v>0</v>
          </cell>
          <cell r="BQ794">
            <v>0</v>
          </cell>
          <cell r="BS794">
            <v>0</v>
          </cell>
          <cell r="BW794">
            <v>288</v>
          </cell>
          <cell r="CD794">
            <v>0</v>
          </cell>
        </row>
        <row r="795">
          <cell r="C795" t="str">
            <v>62354TAllcustom2Allcustom3USD Total</v>
          </cell>
          <cell r="BK795">
            <v>134</v>
          </cell>
          <cell r="BN795">
            <v>134.04087006991199</v>
          </cell>
          <cell r="BP795">
            <v>0</v>
          </cell>
          <cell r="BS795">
            <v>0</v>
          </cell>
          <cell r="BW795">
            <v>134</v>
          </cell>
        </row>
        <row r="796">
          <cell r="C796" t="str">
            <v>62356TAllcustom2Allcustom3USD Total</v>
          </cell>
          <cell r="BK796">
            <v>141</v>
          </cell>
          <cell r="BN796">
            <v>140.57691261276298</v>
          </cell>
          <cell r="BP796">
            <v>0</v>
          </cell>
          <cell r="BS796">
            <v>0</v>
          </cell>
          <cell r="BW796">
            <v>141</v>
          </cell>
          <cell r="CD796">
            <v>0</v>
          </cell>
        </row>
        <row r="797">
          <cell r="C797" t="str">
            <v>25772Allcustom2Allcustom3USD Total</v>
          </cell>
          <cell r="BK797">
            <v>233</v>
          </cell>
          <cell r="BN797">
            <v>232.76047604598</v>
          </cell>
          <cell r="BP797">
            <v>0</v>
          </cell>
          <cell r="BS797">
            <v>0</v>
          </cell>
          <cell r="BW797">
            <v>233</v>
          </cell>
          <cell r="CD797">
            <v>0</v>
          </cell>
        </row>
        <row r="798">
          <cell r="C798" t="str">
            <v>25750TAllcustom2Allcustom3USD Total</v>
          </cell>
          <cell r="BK798">
            <v>19</v>
          </cell>
          <cell r="BN798">
            <v>19.003932979988399</v>
          </cell>
          <cell r="BP798">
            <v>0</v>
          </cell>
          <cell r="BS798">
            <v>0</v>
          </cell>
          <cell r="BW798">
            <v>19</v>
          </cell>
          <cell r="CD798">
            <v>0</v>
          </cell>
        </row>
        <row r="799">
          <cell r="C799" t="str">
            <v>25775Allcustom2Allcustom3USD Total</v>
          </cell>
          <cell r="BK799">
            <v>32</v>
          </cell>
          <cell r="BN799">
            <v>31.721840792433898</v>
          </cell>
          <cell r="BP799">
            <v>0</v>
          </cell>
          <cell r="BS799">
            <v>0</v>
          </cell>
          <cell r="BW799">
            <v>32</v>
          </cell>
          <cell r="CD799">
            <v>0</v>
          </cell>
        </row>
        <row r="800">
          <cell r="C800" t="str">
            <v>Other_receivables_other_USD</v>
          </cell>
          <cell r="BK800">
            <v>1185</v>
          </cell>
          <cell r="BL800">
            <v>0</v>
          </cell>
          <cell r="BM800">
            <v>0</v>
          </cell>
          <cell r="BN800">
            <v>1185.1893469063598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W800">
            <v>1185</v>
          </cell>
        </row>
        <row r="801">
          <cell r="C801" t="str">
            <v>62360TAllcustom2Allcustom3USD Total</v>
          </cell>
          <cell r="BK801">
            <v>2032</v>
          </cell>
          <cell r="BL801">
            <v>0</v>
          </cell>
          <cell r="BM801">
            <v>0</v>
          </cell>
          <cell r="BN801">
            <v>2031.592393136506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W801">
            <v>2032</v>
          </cell>
          <cell r="CD801">
            <v>0</v>
          </cell>
          <cell r="CF801">
            <v>0</v>
          </cell>
        </row>
        <row r="804">
          <cell r="C804" t="str">
            <v>62357TAllcustom2Allcustom3USD Total</v>
          </cell>
          <cell r="BK804">
            <v>563</v>
          </cell>
          <cell r="BN804">
            <v>562.91679641174403</v>
          </cell>
          <cell r="BP804">
            <v>0</v>
          </cell>
          <cell r="BS804">
            <v>0</v>
          </cell>
          <cell r="BW804">
            <v>563</v>
          </cell>
          <cell r="CD804">
            <v>0</v>
          </cell>
        </row>
        <row r="805">
          <cell r="C805" t="str">
            <v>62358TAllcustom2Allcustom3USD Total</v>
          </cell>
          <cell r="BK805">
            <v>1469</v>
          </cell>
          <cell r="BL805">
            <v>0</v>
          </cell>
          <cell r="BN805">
            <v>1468.67559672476</v>
          </cell>
          <cell r="BP805">
            <v>0</v>
          </cell>
          <cell r="BQ805">
            <v>0</v>
          </cell>
          <cell r="BS805">
            <v>0</v>
          </cell>
          <cell r="BW805">
            <v>1469</v>
          </cell>
          <cell r="CD805">
            <v>0</v>
          </cell>
          <cell r="CF805">
            <v>0</v>
          </cell>
        </row>
        <row r="810">
          <cell r="C810" t="str">
            <v>50535TPRO110M160USD Total</v>
          </cell>
          <cell r="BK810">
            <v>5</v>
          </cell>
          <cell r="BN810">
            <v>5.2791001600000005</v>
          </cell>
          <cell r="BP810">
            <v>0</v>
          </cell>
          <cell r="BS810">
            <v>0</v>
          </cell>
          <cell r="BW810">
            <v>5</v>
          </cell>
          <cell r="CC810">
            <v>0</v>
          </cell>
          <cell r="CD810">
            <v>0</v>
          </cell>
        </row>
        <row r="811">
          <cell r="C811" t="str">
            <v>50535TPRO120M160USD Total</v>
          </cell>
          <cell r="BK811">
            <v>2</v>
          </cell>
          <cell r="BN811">
            <v>1.5470271084451601</v>
          </cell>
          <cell r="BP811">
            <v>0</v>
          </cell>
          <cell r="BS811">
            <v>0</v>
          </cell>
          <cell r="BW811">
            <v>2</v>
          </cell>
          <cell r="CC811">
            <v>0</v>
          </cell>
          <cell r="CD811">
            <v>0</v>
          </cell>
        </row>
        <row r="812">
          <cell r="C812" t="str">
            <v>50535TPRO210TM160USD Total</v>
          </cell>
          <cell r="BK812">
            <v>143</v>
          </cell>
          <cell r="BN812">
            <v>142.581709007922</v>
          </cell>
          <cell r="BP812">
            <v>0</v>
          </cell>
          <cell r="BS812">
            <v>0</v>
          </cell>
          <cell r="BW812">
            <v>143</v>
          </cell>
          <cell r="CC812">
            <v>0</v>
          </cell>
          <cell r="CD812">
            <v>0</v>
          </cell>
        </row>
        <row r="813">
          <cell r="C813" t="str">
            <v>50535TPRO200TM160USD Total</v>
          </cell>
          <cell r="BK813">
            <v>59</v>
          </cell>
          <cell r="BL813">
            <v>0</v>
          </cell>
          <cell r="BN813">
            <v>59.268057297991</v>
          </cell>
          <cell r="BP813">
            <v>2</v>
          </cell>
          <cell r="BQ813">
            <v>0</v>
          </cell>
          <cell r="BS813">
            <v>2.0281462846812399</v>
          </cell>
          <cell r="BW813">
            <v>61</v>
          </cell>
          <cell r="CC813">
            <v>0</v>
          </cell>
          <cell r="CD813">
            <v>0</v>
          </cell>
        </row>
        <row r="814">
          <cell r="C814" t="str">
            <v>50535TAllcustom2M160USD Total</v>
          </cell>
          <cell r="BK814">
            <v>209</v>
          </cell>
          <cell r="BL814">
            <v>0</v>
          </cell>
          <cell r="BM814">
            <v>0</v>
          </cell>
          <cell r="BN814">
            <v>208.67589357435816</v>
          </cell>
          <cell r="BP814">
            <v>2</v>
          </cell>
          <cell r="BQ814">
            <v>0</v>
          </cell>
          <cell r="BR814">
            <v>0</v>
          </cell>
          <cell r="BS814">
            <v>2.0281462846812399</v>
          </cell>
          <cell r="BW814">
            <v>211</v>
          </cell>
          <cell r="CC814">
            <v>0</v>
          </cell>
          <cell r="CD814">
            <v>0</v>
          </cell>
          <cell r="CF814">
            <v>0</v>
          </cell>
        </row>
        <row r="817">
          <cell r="C817" t="str">
            <v>50535TPRO110M290USD Total</v>
          </cell>
          <cell r="BK817">
            <v>-6</v>
          </cell>
          <cell r="BN817">
            <v>-6.4514945099999998</v>
          </cell>
          <cell r="BP817">
            <v>0</v>
          </cell>
          <cell r="BS817">
            <v>0</v>
          </cell>
          <cell r="BW817">
            <v>-6</v>
          </cell>
          <cell r="CC817">
            <v>0</v>
          </cell>
          <cell r="CD817">
            <v>0</v>
          </cell>
        </row>
        <row r="818">
          <cell r="C818" t="str">
            <v>50535TPRO120M290USD Total</v>
          </cell>
          <cell r="BK818">
            <v>-17</v>
          </cell>
          <cell r="BN818">
            <v>-17.4594869538385</v>
          </cell>
          <cell r="BP818">
            <v>0</v>
          </cell>
          <cell r="BS818">
            <v>0</v>
          </cell>
          <cell r="BW818">
            <v>-17</v>
          </cell>
          <cell r="CC818">
            <v>0</v>
          </cell>
          <cell r="CD818">
            <v>0</v>
          </cell>
        </row>
        <row r="819">
          <cell r="C819" t="str">
            <v>50535TPRO210TM290USD Total</v>
          </cell>
          <cell r="BK819">
            <v>-40</v>
          </cell>
          <cell r="BN819">
            <v>-39.965865764445795</v>
          </cell>
          <cell r="BP819">
            <v>0</v>
          </cell>
          <cell r="BS819">
            <v>0</v>
          </cell>
          <cell r="BW819">
            <v>-40</v>
          </cell>
          <cell r="CC819">
            <v>0</v>
          </cell>
          <cell r="CD819">
            <v>0</v>
          </cell>
        </row>
        <row r="820">
          <cell r="C820" t="str">
            <v>50535TPRO200TM290USD Total</v>
          </cell>
          <cell r="BK820">
            <v>-61</v>
          </cell>
          <cell r="BL820">
            <v>-1</v>
          </cell>
          <cell r="BN820">
            <v>-60.329922220819697</v>
          </cell>
          <cell r="BP820">
            <v>0</v>
          </cell>
          <cell r="BQ820">
            <v>0</v>
          </cell>
          <cell r="BS820">
            <v>0</v>
          </cell>
          <cell r="BW820">
            <v>-61</v>
          </cell>
          <cell r="CC820">
            <v>0</v>
          </cell>
          <cell r="CD820">
            <v>0</v>
          </cell>
        </row>
        <row r="821">
          <cell r="C821" t="str">
            <v>50535TAllcustom2M290USD Total</v>
          </cell>
          <cell r="BK821">
            <v>-124</v>
          </cell>
          <cell r="BL821">
            <v>-1</v>
          </cell>
          <cell r="BM821">
            <v>0</v>
          </cell>
          <cell r="BN821">
            <v>-124.20676944910399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W821">
            <v>-124</v>
          </cell>
          <cell r="CC821">
            <v>0</v>
          </cell>
          <cell r="CD821">
            <v>0</v>
          </cell>
          <cell r="CF821">
            <v>0</v>
          </cell>
        </row>
        <row r="824">
          <cell r="C824" t="str">
            <v>50535TPRO110M170USD Total</v>
          </cell>
          <cell r="BK824">
            <v>0</v>
          </cell>
          <cell r="BN824">
            <v>-0.17699999999999999</v>
          </cell>
          <cell r="BP824">
            <v>0</v>
          </cell>
          <cell r="BS824">
            <v>0</v>
          </cell>
          <cell r="BW824">
            <v>0</v>
          </cell>
          <cell r="CC824">
            <v>0</v>
          </cell>
          <cell r="CD824">
            <v>0</v>
          </cell>
        </row>
        <row r="825">
          <cell r="C825" t="str">
            <v>50535TPRO120M170USD Total</v>
          </cell>
          <cell r="BK825">
            <v>-2</v>
          </cell>
          <cell r="BN825">
            <v>-1.8372203730772201</v>
          </cell>
          <cell r="BP825">
            <v>0</v>
          </cell>
          <cell r="BS825">
            <v>0</v>
          </cell>
          <cell r="BW825">
            <v>-2</v>
          </cell>
          <cell r="CC825">
            <v>0</v>
          </cell>
          <cell r="CD825">
            <v>0</v>
          </cell>
        </row>
        <row r="826">
          <cell r="C826" t="str">
            <v>50535TPRO210TM170USD Total</v>
          </cell>
          <cell r="BK826">
            <v>-38</v>
          </cell>
          <cell r="BN826">
            <v>-37.624514320130196</v>
          </cell>
          <cell r="BP826">
            <v>0</v>
          </cell>
          <cell r="BS826">
            <v>0</v>
          </cell>
          <cell r="BW826">
            <v>-38</v>
          </cell>
          <cell r="CC826">
            <v>0</v>
          </cell>
          <cell r="CD826">
            <v>0</v>
          </cell>
        </row>
        <row r="827">
          <cell r="C827" t="str">
            <v>50535TPRO200TM170USD Total</v>
          </cell>
          <cell r="BK827">
            <v>-21</v>
          </cell>
          <cell r="BL827">
            <v>0</v>
          </cell>
          <cell r="BN827">
            <v>-20.940161882883501</v>
          </cell>
          <cell r="BP827">
            <v>-2</v>
          </cell>
          <cell r="BQ827">
            <v>0</v>
          </cell>
          <cell r="BS827">
            <v>-1.99068864178779</v>
          </cell>
          <cell r="BW827">
            <v>-23</v>
          </cell>
          <cell r="CC827">
            <v>0</v>
          </cell>
          <cell r="CD827">
            <v>0</v>
          </cell>
        </row>
        <row r="828">
          <cell r="C828" t="str">
            <v>50535TAllcustom2M170USD Total</v>
          </cell>
          <cell r="BK828">
            <v>-61</v>
          </cell>
          <cell r="BL828">
            <v>0</v>
          </cell>
          <cell r="BM828">
            <v>0</v>
          </cell>
          <cell r="BN828">
            <v>-60.578896576090919</v>
          </cell>
          <cell r="BP828">
            <v>-2</v>
          </cell>
          <cell r="BQ828">
            <v>0</v>
          </cell>
          <cell r="BR828">
            <v>0</v>
          </cell>
          <cell r="BS828">
            <v>-1.99068864178779</v>
          </cell>
          <cell r="BW828">
            <v>-63</v>
          </cell>
          <cell r="CC828">
            <v>0</v>
          </cell>
          <cell r="CD828">
            <v>0</v>
          </cell>
          <cell r="CF828">
            <v>0</v>
          </cell>
        </row>
        <row r="831">
          <cell r="C831" t="str">
            <v>50535TPRO110M410USD Total</v>
          </cell>
          <cell r="BK831">
            <v>0</v>
          </cell>
          <cell r="BN831">
            <v>0</v>
          </cell>
          <cell r="BP831">
            <v>0</v>
          </cell>
          <cell r="BS831">
            <v>0</v>
          </cell>
          <cell r="BW831">
            <v>0</v>
          </cell>
          <cell r="CC831">
            <v>0</v>
          </cell>
          <cell r="CD831">
            <v>0</v>
          </cell>
        </row>
        <row r="832">
          <cell r="C832" t="str">
            <v>50535TPRO120M410USD Total</v>
          </cell>
          <cell r="BK832">
            <v>0</v>
          </cell>
          <cell r="BN832">
            <v>0</v>
          </cell>
          <cell r="BP832">
            <v>0</v>
          </cell>
          <cell r="BS832">
            <v>0</v>
          </cell>
          <cell r="BW832">
            <v>0</v>
          </cell>
          <cell r="CC832">
            <v>0</v>
          </cell>
          <cell r="CD832">
            <v>0</v>
          </cell>
        </row>
        <row r="833">
          <cell r="C833" t="str">
            <v>50535TPRO210TM410USD Total</v>
          </cell>
          <cell r="BK833">
            <v>0</v>
          </cell>
          <cell r="BN833">
            <v>0</v>
          </cell>
          <cell r="BP833">
            <v>0</v>
          </cell>
          <cell r="BS833">
            <v>0</v>
          </cell>
          <cell r="BW833">
            <v>0</v>
          </cell>
          <cell r="CC833">
            <v>0</v>
          </cell>
          <cell r="CD833">
            <v>0</v>
          </cell>
        </row>
        <row r="834">
          <cell r="C834" t="str">
            <v>50535TPRO200TM410USD Total</v>
          </cell>
          <cell r="BK834">
            <v>0</v>
          </cell>
          <cell r="BL834">
            <v>0</v>
          </cell>
          <cell r="BN834">
            <v>0</v>
          </cell>
          <cell r="BP834">
            <v>0</v>
          </cell>
          <cell r="BQ834">
            <v>0</v>
          </cell>
          <cell r="BS834">
            <v>0</v>
          </cell>
          <cell r="BW834">
            <v>0</v>
          </cell>
          <cell r="CC834">
            <v>0</v>
          </cell>
          <cell r="CD834">
            <v>0</v>
          </cell>
        </row>
        <row r="835">
          <cell r="C835" t="str">
            <v>50535TAllcustom2M410USD Total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W835">
            <v>0</v>
          </cell>
          <cell r="CC835">
            <v>0</v>
          </cell>
          <cell r="CD835">
            <v>0</v>
          </cell>
          <cell r="CF835">
            <v>0</v>
          </cell>
        </row>
        <row r="838">
          <cell r="C838" t="str">
            <v>50535TPRO110M420USD Total</v>
          </cell>
          <cell r="BK838">
            <v>0</v>
          </cell>
          <cell r="BN838">
            <v>0</v>
          </cell>
          <cell r="BP838">
            <v>0</v>
          </cell>
          <cell r="BS838">
            <v>0</v>
          </cell>
          <cell r="BW838">
            <v>0</v>
          </cell>
          <cell r="CC838">
            <v>0</v>
          </cell>
          <cell r="CD838">
            <v>0</v>
          </cell>
        </row>
        <row r="839">
          <cell r="C839" t="str">
            <v>50535TPRO120M420USD Total</v>
          </cell>
          <cell r="BK839">
            <v>0</v>
          </cell>
          <cell r="BN839">
            <v>0</v>
          </cell>
          <cell r="BP839">
            <v>0</v>
          </cell>
          <cell r="BS839">
            <v>0</v>
          </cell>
          <cell r="BW839">
            <v>0</v>
          </cell>
          <cell r="CC839">
            <v>0</v>
          </cell>
          <cell r="CD839">
            <v>0</v>
          </cell>
        </row>
        <row r="840">
          <cell r="C840" t="str">
            <v>50535TPRO210TM420USD Total</v>
          </cell>
          <cell r="BK840">
            <v>0</v>
          </cell>
          <cell r="BN840">
            <v>0</v>
          </cell>
          <cell r="BP840">
            <v>0</v>
          </cell>
          <cell r="BS840">
            <v>0</v>
          </cell>
          <cell r="BW840">
            <v>0</v>
          </cell>
          <cell r="CC840">
            <v>0</v>
          </cell>
          <cell r="CD840">
            <v>0</v>
          </cell>
        </row>
        <row r="841">
          <cell r="C841" t="str">
            <v>50535TPRO200TM420USD Total</v>
          </cell>
          <cell r="BK841">
            <v>0</v>
          </cell>
          <cell r="BL841">
            <v>0</v>
          </cell>
          <cell r="BN841">
            <v>0</v>
          </cell>
          <cell r="BP841">
            <v>0</v>
          </cell>
          <cell r="BQ841">
            <v>0</v>
          </cell>
          <cell r="BS841">
            <v>0</v>
          </cell>
          <cell r="BW841">
            <v>0</v>
          </cell>
          <cell r="CC841">
            <v>0</v>
          </cell>
          <cell r="CD841">
            <v>0</v>
          </cell>
        </row>
        <row r="842">
          <cell r="C842" t="str">
            <v>50535TAllcustom2M420USD Total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W842">
            <v>0</v>
          </cell>
          <cell r="CC842">
            <v>0</v>
          </cell>
          <cell r="CD842">
            <v>0</v>
          </cell>
          <cell r="CF842">
            <v>0</v>
          </cell>
        </row>
        <row r="845">
          <cell r="C845" t="str">
            <v>50535TPRO110M198USD Total</v>
          </cell>
          <cell r="BK845">
            <v>19</v>
          </cell>
          <cell r="BN845">
            <v>18.5068567</v>
          </cell>
          <cell r="BP845">
            <v>0</v>
          </cell>
          <cell r="BS845">
            <v>0</v>
          </cell>
          <cell r="BW845">
            <v>19</v>
          </cell>
          <cell r="CC845">
            <v>0</v>
          </cell>
          <cell r="CD845">
            <v>0</v>
          </cell>
        </row>
        <row r="846">
          <cell r="C846" t="str">
            <v>50535TPRO120M198USD Total</v>
          </cell>
          <cell r="BK846">
            <v>0</v>
          </cell>
          <cell r="BN846">
            <v>1.3599309878511202E-3</v>
          </cell>
          <cell r="BP846">
            <v>0</v>
          </cell>
          <cell r="BS846">
            <v>0</v>
          </cell>
          <cell r="BW846">
            <v>0</v>
          </cell>
          <cell r="CC846">
            <v>0</v>
          </cell>
          <cell r="CD846">
            <v>0</v>
          </cell>
        </row>
        <row r="847">
          <cell r="C847" t="str">
            <v>50535TPRO210TM198USD Total</v>
          </cell>
          <cell r="BK847">
            <v>0</v>
          </cell>
          <cell r="BN847">
            <v>0</v>
          </cell>
          <cell r="BP847">
            <v>0</v>
          </cell>
          <cell r="BS847">
            <v>0</v>
          </cell>
          <cell r="BW847">
            <v>0</v>
          </cell>
          <cell r="CC847">
            <v>0</v>
          </cell>
          <cell r="CD847">
            <v>0</v>
          </cell>
        </row>
        <row r="848">
          <cell r="C848" t="str">
            <v>50535TPRO200TM198USD Total</v>
          </cell>
          <cell r="BK848">
            <v>0</v>
          </cell>
          <cell r="BL848">
            <v>0</v>
          </cell>
          <cell r="BN848">
            <v>3.9726810056933898E-3</v>
          </cell>
          <cell r="BP848">
            <v>0</v>
          </cell>
          <cell r="BQ848">
            <v>0</v>
          </cell>
          <cell r="BS848">
            <v>0</v>
          </cell>
          <cell r="BW848">
            <v>0</v>
          </cell>
          <cell r="CC848">
            <v>0</v>
          </cell>
          <cell r="CD848">
            <v>0</v>
          </cell>
        </row>
        <row r="849">
          <cell r="C849" t="str">
            <v>50535TAllcustom2M198USD Total</v>
          </cell>
          <cell r="BK849">
            <v>19</v>
          </cell>
          <cell r="BL849">
            <v>0</v>
          </cell>
          <cell r="BM849">
            <v>0</v>
          </cell>
          <cell r="BN849">
            <v>18.512189311993541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W849">
            <v>19</v>
          </cell>
          <cell r="CC849">
            <v>0</v>
          </cell>
          <cell r="CD849">
            <v>0</v>
          </cell>
          <cell r="CF849">
            <v>0</v>
          </cell>
        </row>
        <row r="852">
          <cell r="C852" t="str">
            <v>50535TPRO110M510USD Total</v>
          </cell>
          <cell r="BK852">
            <v>0</v>
          </cell>
          <cell r="BN852">
            <v>0</v>
          </cell>
          <cell r="BP852">
            <v>0</v>
          </cell>
          <cell r="BS852">
            <v>0</v>
          </cell>
          <cell r="BW852">
            <v>0</v>
          </cell>
          <cell r="CC852">
            <v>0</v>
          </cell>
          <cell r="CD852">
            <v>0</v>
          </cell>
        </row>
        <row r="853">
          <cell r="C853" t="str">
            <v>50535TPRO120M510USD Total</v>
          </cell>
          <cell r="BK853">
            <v>0</v>
          </cell>
          <cell r="BN853">
            <v>0</v>
          </cell>
          <cell r="BP853">
            <v>0</v>
          </cell>
          <cell r="BS853">
            <v>0</v>
          </cell>
          <cell r="BW853">
            <v>0</v>
          </cell>
          <cell r="CC853">
            <v>0</v>
          </cell>
          <cell r="CD853">
            <v>0</v>
          </cell>
        </row>
        <row r="854">
          <cell r="C854" t="str">
            <v>50535TPRO210TM510USD Total</v>
          </cell>
          <cell r="BK854">
            <v>0</v>
          </cell>
          <cell r="BN854">
            <v>0</v>
          </cell>
          <cell r="BP854">
            <v>0</v>
          </cell>
          <cell r="BS854">
            <v>0</v>
          </cell>
          <cell r="BW854">
            <v>0</v>
          </cell>
          <cell r="CC854">
            <v>0</v>
          </cell>
          <cell r="CD854">
            <v>0</v>
          </cell>
        </row>
        <row r="855">
          <cell r="C855" t="str">
            <v>50535TPRO200TM510USD Total</v>
          </cell>
          <cell r="BK855">
            <v>0</v>
          </cell>
          <cell r="BL855">
            <v>0</v>
          </cell>
          <cell r="BN855">
            <v>-6.1941999999999997E-2</v>
          </cell>
          <cell r="BP855">
            <v>0</v>
          </cell>
          <cell r="BQ855">
            <v>0</v>
          </cell>
          <cell r="BS855">
            <v>-3.7400551782850004E-2</v>
          </cell>
          <cell r="BW855">
            <v>0</v>
          </cell>
          <cell r="CC855">
            <v>0</v>
          </cell>
          <cell r="CD855">
            <v>0</v>
          </cell>
        </row>
        <row r="856">
          <cell r="C856" t="str">
            <v>50535TAllcustom2M510USD Total</v>
          </cell>
          <cell r="BK856">
            <v>0</v>
          </cell>
          <cell r="BL856">
            <v>0</v>
          </cell>
          <cell r="BM856">
            <v>0</v>
          </cell>
          <cell r="BN856">
            <v>-6.1941999999999997E-2</v>
          </cell>
          <cell r="BP856">
            <v>0</v>
          </cell>
          <cell r="BQ856">
            <v>0</v>
          </cell>
          <cell r="BR856">
            <v>0</v>
          </cell>
          <cell r="BS856">
            <v>-3.7400551782850004E-2</v>
          </cell>
          <cell r="BW856">
            <v>0</v>
          </cell>
          <cell r="CC856">
            <v>0</v>
          </cell>
          <cell r="CD856">
            <v>0</v>
          </cell>
          <cell r="CF856">
            <v>0</v>
          </cell>
        </row>
        <row r="859">
          <cell r="C859" t="str">
            <v>50535TPRO110M549USD Total</v>
          </cell>
          <cell r="BK859">
            <v>0</v>
          </cell>
          <cell r="BN859">
            <v>0</v>
          </cell>
          <cell r="BP859">
            <v>0</v>
          </cell>
          <cell r="BS859">
            <v>0</v>
          </cell>
          <cell r="BW859">
            <v>0</v>
          </cell>
          <cell r="CC859">
            <v>0</v>
          </cell>
          <cell r="CD859">
            <v>0</v>
          </cell>
        </row>
        <row r="860">
          <cell r="C860" t="str">
            <v>50535TPRO120M549USD Total</v>
          </cell>
          <cell r="BK860">
            <v>0</v>
          </cell>
          <cell r="BN860">
            <v>0</v>
          </cell>
          <cell r="BP860">
            <v>0</v>
          </cell>
          <cell r="BS860">
            <v>0</v>
          </cell>
          <cell r="BW860">
            <v>0</v>
          </cell>
          <cell r="CC860">
            <v>0</v>
          </cell>
          <cell r="CD860">
            <v>0</v>
          </cell>
        </row>
        <row r="861">
          <cell r="C861" t="str">
            <v>50535TPRO210TM549USD Total</v>
          </cell>
          <cell r="BK861">
            <v>0</v>
          </cell>
          <cell r="BN861">
            <v>0</v>
          </cell>
          <cell r="BP861">
            <v>0</v>
          </cell>
          <cell r="BS861">
            <v>0</v>
          </cell>
          <cell r="BW861">
            <v>0</v>
          </cell>
          <cell r="CC861">
            <v>0</v>
          </cell>
          <cell r="CD861">
            <v>0</v>
          </cell>
        </row>
        <row r="862">
          <cell r="C862" t="str">
            <v>50535TPRO200TM549USD Total</v>
          </cell>
          <cell r="BK862">
            <v>0</v>
          </cell>
          <cell r="BL862">
            <v>0</v>
          </cell>
          <cell r="BN862">
            <v>0</v>
          </cell>
          <cell r="BP862">
            <v>0</v>
          </cell>
          <cell r="BQ862">
            <v>0</v>
          </cell>
          <cell r="BS862">
            <v>0</v>
          </cell>
          <cell r="BW862">
            <v>0</v>
          </cell>
          <cell r="CC862">
            <v>0</v>
          </cell>
          <cell r="CD862">
            <v>0</v>
          </cell>
        </row>
        <row r="863">
          <cell r="C863" t="str">
            <v>50535TAllcustom2M549USD Total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W863">
            <v>0</v>
          </cell>
          <cell r="CC863">
            <v>0</v>
          </cell>
          <cell r="CD863">
            <v>0</v>
          </cell>
          <cell r="CF863">
            <v>0</v>
          </cell>
        </row>
        <row r="866">
          <cell r="C866" t="str">
            <v>50535TPRO110M550USD Total</v>
          </cell>
          <cell r="BK866">
            <v>0</v>
          </cell>
          <cell r="BN866">
            <v>0</v>
          </cell>
          <cell r="BP866">
            <v>0</v>
          </cell>
          <cell r="BS866">
            <v>0</v>
          </cell>
          <cell r="BW866">
            <v>0</v>
          </cell>
          <cell r="CC866">
            <v>0</v>
          </cell>
          <cell r="CD866">
            <v>0</v>
          </cell>
        </row>
        <row r="867">
          <cell r="C867" t="str">
            <v>50535TPRO120M550USD Total</v>
          </cell>
          <cell r="BK867">
            <v>0</v>
          </cell>
          <cell r="BN867">
            <v>0</v>
          </cell>
          <cell r="BP867">
            <v>0</v>
          </cell>
          <cell r="BS867">
            <v>0</v>
          </cell>
          <cell r="BW867">
            <v>0</v>
          </cell>
          <cell r="CC867">
            <v>0</v>
          </cell>
          <cell r="CD867">
            <v>0</v>
          </cell>
        </row>
        <row r="868">
          <cell r="C868" t="str">
            <v>50535TPRO210TM550USD Total</v>
          </cell>
          <cell r="BK868">
            <v>0</v>
          </cell>
          <cell r="BN868">
            <v>8.6150669501163093E-5</v>
          </cell>
          <cell r="BP868">
            <v>0</v>
          </cell>
          <cell r="BS868">
            <v>0</v>
          </cell>
          <cell r="BW868">
            <v>0</v>
          </cell>
          <cell r="CC868">
            <v>0</v>
          </cell>
          <cell r="CD868">
            <v>0</v>
          </cell>
        </row>
        <row r="869">
          <cell r="C869" t="str">
            <v>50535TPRO200TM550USD Total</v>
          </cell>
          <cell r="BK869">
            <v>0</v>
          </cell>
          <cell r="BL869">
            <v>0</v>
          </cell>
          <cell r="BN869">
            <v>-1.77000000000349E-4</v>
          </cell>
          <cell r="BP869">
            <v>0</v>
          </cell>
          <cell r="BQ869">
            <v>0</v>
          </cell>
          <cell r="BS869">
            <v>0</v>
          </cell>
          <cell r="BW869">
            <v>0</v>
          </cell>
          <cell r="CC869">
            <v>0</v>
          </cell>
          <cell r="CD869">
            <v>0</v>
          </cell>
        </row>
        <row r="870">
          <cell r="C870" t="str">
            <v>50535TAllcustom2M550USD Total</v>
          </cell>
          <cell r="BK870">
            <v>0</v>
          </cell>
          <cell r="BL870">
            <v>0</v>
          </cell>
          <cell r="BM870">
            <v>0</v>
          </cell>
          <cell r="BN870">
            <v>-9.0849330499185904E-5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W870">
            <v>0</v>
          </cell>
          <cell r="CC870">
            <v>0</v>
          </cell>
          <cell r="CD870">
            <v>0</v>
          </cell>
          <cell r="CF870">
            <v>0</v>
          </cell>
        </row>
        <row r="873">
          <cell r="C873" t="str">
            <v>50535TPRO110M600TUSD Total</v>
          </cell>
          <cell r="BK873">
            <v>0</v>
          </cell>
          <cell r="BN873">
            <v>0</v>
          </cell>
          <cell r="BP873">
            <v>0</v>
          </cell>
          <cell r="BS873">
            <v>0</v>
          </cell>
          <cell r="BW873">
            <v>0</v>
          </cell>
          <cell r="CC873">
            <v>0</v>
          </cell>
          <cell r="CD873">
            <v>0</v>
          </cell>
        </row>
        <row r="874">
          <cell r="C874" t="str">
            <v>50535TPRO120M600TUSD Total</v>
          </cell>
          <cell r="BK874">
            <v>0</v>
          </cell>
          <cell r="BN874">
            <v>0</v>
          </cell>
          <cell r="BP874">
            <v>0</v>
          </cell>
          <cell r="BS874">
            <v>0</v>
          </cell>
          <cell r="BW874">
            <v>0</v>
          </cell>
          <cell r="CC874">
            <v>0</v>
          </cell>
          <cell r="CD874">
            <v>0</v>
          </cell>
        </row>
        <row r="875">
          <cell r="C875" t="str">
            <v>50535TPRO210TM600TUSD Total</v>
          </cell>
          <cell r="BK875">
            <v>162</v>
          </cell>
          <cell r="BN875">
            <v>162.19317600492801</v>
          </cell>
          <cell r="BP875">
            <v>0</v>
          </cell>
          <cell r="BS875">
            <v>0</v>
          </cell>
          <cell r="BW875">
            <v>162</v>
          </cell>
          <cell r="CC875">
            <v>0</v>
          </cell>
          <cell r="CD875">
            <v>0</v>
          </cell>
        </row>
        <row r="876">
          <cell r="C876" t="str">
            <v>50535TPRO200TM600TUSD Total</v>
          </cell>
          <cell r="BK876">
            <v>-162</v>
          </cell>
          <cell r="BL876">
            <v>0</v>
          </cell>
          <cell r="BN876">
            <v>-162.255032334258</v>
          </cell>
          <cell r="BP876">
            <v>0</v>
          </cell>
          <cell r="BQ876">
            <v>0</v>
          </cell>
          <cell r="BS876">
            <v>-3.7400551782850004E-2</v>
          </cell>
          <cell r="BW876">
            <v>-162</v>
          </cell>
          <cell r="CC876">
            <v>0</v>
          </cell>
          <cell r="CD876">
            <v>0</v>
          </cell>
        </row>
        <row r="877">
          <cell r="C877" t="str">
            <v>50535TAllcustom2M600TUSD Total</v>
          </cell>
          <cell r="BK877">
            <v>0</v>
          </cell>
          <cell r="BL877">
            <v>0</v>
          </cell>
          <cell r="BM877">
            <v>0</v>
          </cell>
          <cell r="BN877">
            <v>-6.1856329329998516E-2</v>
          </cell>
          <cell r="BP877">
            <v>0</v>
          </cell>
          <cell r="BQ877">
            <v>0</v>
          </cell>
          <cell r="BR877">
            <v>0</v>
          </cell>
          <cell r="BS877">
            <v>-3.7400551782850004E-2</v>
          </cell>
          <cell r="BW877">
            <v>0</v>
          </cell>
          <cell r="CC877">
            <v>0</v>
          </cell>
          <cell r="CD877">
            <v>0</v>
          </cell>
          <cell r="CF877">
            <v>0</v>
          </cell>
        </row>
        <row r="880">
          <cell r="C880" t="str">
            <v>50535TPRO110Allcustom3USD Total</v>
          </cell>
          <cell r="BK880">
            <v>2216</v>
          </cell>
          <cell r="BN880">
            <v>2215.6660939499998</v>
          </cell>
          <cell r="BP880">
            <v>0</v>
          </cell>
          <cell r="BS880">
            <v>0</v>
          </cell>
          <cell r="BW880">
            <v>2216</v>
          </cell>
          <cell r="CC880">
            <v>0</v>
          </cell>
          <cell r="CD880">
            <v>0</v>
          </cell>
        </row>
        <row r="881">
          <cell r="C881" t="str">
            <v>50535TPRO120Allcustom3USD Total</v>
          </cell>
          <cell r="BK881">
            <v>75</v>
          </cell>
          <cell r="BN881">
            <v>75.134883991323207</v>
          </cell>
          <cell r="BP881">
            <v>0</v>
          </cell>
          <cell r="BS881">
            <v>0</v>
          </cell>
          <cell r="BW881">
            <v>75</v>
          </cell>
          <cell r="CC881">
            <v>0</v>
          </cell>
          <cell r="CD881">
            <v>0</v>
          </cell>
        </row>
        <row r="882">
          <cell r="C882" t="str">
            <v>50535TPRO210TAllcustom3USD Total</v>
          </cell>
          <cell r="BK882">
            <v>1780</v>
          </cell>
          <cell r="BN882">
            <v>1780.3375744130499</v>
          </cell>
          <cell r="BP882">
            <v>0</v>
          </cell>
          <cell r="BS882">
            <v>0</v>
          </cell>
          <cell r="BW882">
            <v>1780</v>
          </cell>
          <cell r="CC882">
            <v>0</v>
          </cell>
          <cell r="CD882">
            <v>0</v>
          </cell>
        </row>
        <row r="883">
          <cell r="C883" t="str">
            <v>50535TPRO200TAllcustom3USD Total</v>
          </cell>
          <cell r="BK883">
            <v>899</v>
          </cell>
          <cell r="BL883">
            <v>0</v>
          </cell>
          <cell r="BN883">
            <v>898.95825597210796</v>
          </cell>
          <cell r="BP883">
            <v>0</v>
          </cell>
          <cell r="BQ883">
            <v>0</v>
          </cell>
          <cell r="BS883">
            <v>0</v>
          </cell>
          <cell r="BW883">
            <v>899</v>
          </cell>
          <cell r="CC883">
            <v>0</v>
          </cell>
          <cell r="CD883">
            <v>0</v>
          </cell>
        </row>
        <row r="884">
          <cell r="C884" t="str">
            <v>50535TAllcustom2Allcustom3USD Total</v>
          </cell>
          <cell r="BK884">
            <v>4970</v>
          </cell>
          <cell r="BL884">
            <v>0</v>
          </cell>
          <cell r="BM884">
            <v>0</v>
          </cell>
          <cell r="BN884">
            <v>4970.0968083264806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W884">
            <v>4970</v>
          </cell>
          <cell r="CC884">
            <v>0</v>
          </cell>
          <cell r="CD884">
            <v>0</v>
          </cell>
          <cell r="CF884">
            <v>0</v>
          </cell>
        </row>
        <row r="887">
          <cell r="C887" t="str">
            <v>33020PRO110Allcustom3USD Total</v>
          </cell>
          <cell r="BK887">
            <v>2165</v>
          </cell>
          <cell r="BL887">
            <v>0</v>
          </cell>
          <cell r="BN887">
            <v>2164.9160939499998</v>
          </cell>
          <cell r="BP887">
            <v>0</v>
          </cell>
          <cell r="BQ887">
            <v>0</v>
          </cell>
          <cell r="BS887">
            <v>0</v>
          </cell>
          <cell r="BW887">
            <v>2165</v>
          </cell>
          <cell r="CC887">
            <v>0</v>
          </cell>
          <cell r="CD887">
            <v>0</v>
          </cell>
        </row>
        <row r="888">
          <cell r="C888" t="str">
            <v>33020PRO120Allcustom3USD Total</v>
          </cell>
          <cell r="BK888">
            <v>6</v>
          </cell>
          <cell r="BN888">
            <v>6.4090492970723698</v>
          </cell>
          <cell r="BP888">
            <v>0</v>
          </cell>
          <cell r="BS888">
            <v>0</v>
          </cell>
          <cell r="BW888">
            <v>6</v>
          </cell>
          <cell r="CC888">
            <v>0</v>
          </cell>
          <cell r="CD888">
            <v>0</v>
          </cell>
        </row>
        <row r="889">
          <cell r="C889" t="str">
            <v>33020PRO210TAllcustom3USD Total</v>
          </cell>
          <cell r="BK889">
            <v>1424</v>
          </cell>
          <cell r="BN889">
            <v>1423.8130994057901</v>
          </cell>
          <cell r="BP889">
            <v>0</v>
          </cell>
          <cell r="BS889">
            <v>0</v>
          </cell>
          <cell r="BW889">
            <v>1424</v>
          </cell>
          <cell r="CC889">
            <v>0</v>
          </cell>
          <cell r="CD889">
            <v>0</v>
          </cell>
        </row>
        <row r="890">
          <cell r="C890" t="str">
            <v>33020PRO200TAllcustom3USD Total</v>
          </cell>
          <cell r="BK890">
            <v>663</v>
          </cell>
          <cell r="BL890">
            <v>0</v>
          </cell>
          <cell r="BN890">
            <v>662.55995360727206</v>
          </cell>
          <cell r="BP890">
            <v>0</v>
          </cell>
          <cell r="BQ890">
            <v>0</v>
          </cell>
          <cell r="BS890">
            <v>0</v>
          </cell>
          <cell r="BW890">
            <v>663</v>
          </cell>
          <cell r="CC890">
            <v>0</v>
          </cell>
          <cell r="CD890">
            <v>0</v>
          </cell>
        </row>
        <row r="891">
          <cell r="BK891">
            <v>4258</v>
          </cell>
          <cell r="BL891">
            <v>0</v>
          </cell>
          <cell r="BM891">
            <v>0</v>
          </cell>
          <cell r="BN891">
            <v>4257.698196260134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W891">
            <v>4258</v>
          </cell>
          <cell r="CC891">
            <v>0</v>
          </cell>
          <cell r="CF891">
            <v>0</v>
          </cell>
        </row>
        <row r="894">
          <cell r="C894" t="str">
            <v>34010PRO110Allcustom3USD Total</v>
          </cell>
          <cell r="BK894">
            <v>51</v>
          </cell>
          <cell r="BN894">
            <v>50.75</v>
          </cell>
          <cell r="BP894">
            <v>0</v>
          </cell>
          <cell r="BS894">
            <v>0</v>
          </cell>
          <cell r="BW894">
            <v>51</v>
          </cell>
          <cell r="CC894">
            <v>0</v>
          </cell>
          <cell r="CD894">
            <v>0</v>
          </cell>
        </row>
        <row r="895">
          <cell r="C895" t="str">
            <v>34010PRO120Allcustom3USD Total</v>
          </cell>
          <cell r="BK895">
            <v>69</v>
          </cell>
          <cell r="BL895">
            <v>0</v>
          </cell>
          <cell r="BN895">
            <v>68.725834694250807</v>
          </cell>
          <cell r="BP895">
            <v>0</v>
          </cell>
          <cell r="BQ895">
            <v>0</v>
          </cell>
          <cell r="BS895">
            <v>0</v>
          </cell>
          <cell r="BW895">
            <v>69</v>
          </cell>
          <cell r="CC895">
            <v>0</v>
          </cell>
          <cell r="CD895">
            <v>0</v>
          </cell>
        </row>
        <row r="896">
          <cell r="C896" t="str">
            <v>34010PRO210TAllcustom3USD Total</v>
          </cell>
          <cell r="BK896">
            <v>356</v>
          </cell>
          <cell r="BL896">
            <v>-1</v>
          </cell>
          <cell r="BN896">
            <v>356.52447500726004</v>
          </cell>
          <cell r="BP896">
            <v>0</v>
          </cell>
          <cell r="BQ896">
            <v>0</v>
          </cell>
          <cell r="BS896">
            <v>0</v>
          </cell>
          <cell r="BW896">
            <v>356</v>
          </cell>
          <cell r="CC896">
            <v>0</v>
          </cell>
          <cell r="CD896">
            <v>0</v>
          </cell>
        </row>
        <row r="897">
          <cell r="C897" t="str">
            <v>34010PRO200TAllcustom3USD Total</v>
          </cell>
          <cell r="BK897">
            <v>236</v>
          </cell>
          <cell r="BL897">
            <v>0</v>
          </cell>
          <cell r="BN897">
            <v>236.39830236483601</v>
          </cell>
          <cell r="BP897">
            <v>0</v>
          </cell>
          <cell r="BQ897">
            <v>0</v>
          </cell>
          <cell r="BS897">
            <v>0</v>
          </cell>
          <cell r="BW897">
            <v>236</v>
          </cell>
          <cell r="CC897">
            <v>0</v>
          </cell>
          <cell r="CD897">
            <v>0</v>
          </cell>
        </row>
        <row r="898">
          <cell r="BK898">
            <v>712</v>
          </cell>
          <cell r="BL898">
            <v>-1</v>
          </cell>
          <cell r="BM898">
            <v>0</v>
          </cell>
          <cell r="BN898">
            <v>712.39861206634691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W898">
            <v>712</v>
          </cell>
          <cell r="CC898">
            <v>0</v>
          </cell>
          <cell r="CF898">
            <v>0</v>
          </cell>
        </row>
        <row r="901">
          <cell r="C901" t="str">
            <v>63101MAT400Allcustom3USD Total</v>
          </cell>
          <cell r="BK901">
            <v>0</v>
          </cell>
          <cell r="BN901">
            <v>0</v>
          </cell>
          <cell r="BP901">
            <v>0</v>
          </cell>
          <cell r="BS901">
            <v>0</v>
          </cell>
          <cell r="BW901">
            <v>0</v>
          </cell>
          <cell r="CC901">
            <v>0</v>
          </cell>
          <cell r="CD901">
            <v>0</v>
          </cell>
        </row>
        <row r="902">
          <cell r="C902" t="str">
            <v>63102MAT400Allcustom3USD Total</v>
          </cell>
          <cell r="BK902">
            <v>0</v>
          </cell>
          <cell r="BN902">
            <v>0</v>
          </cell>
          <cell r="BP902">
            <v>0</v>
          </cell>
          <cell r="BS902">
            <v>0</v>
          </cell>
          <cell r="BW902">
            <v>0</v>
          </cell>
          <cell r="CC902">
            <v>0</v>
          </cell>
          <cell r="CD902">
            <v>0</v>
          </cell>
        </row>
        <row r="903">
          <cell r="C903" t="str">
            <v>63114TMAT400Allcustom3USD Total</v>
          </cell>
          <cell r="BK903">
            <v>0</v>
          </cell>
          <cell r="BN903">
            <v>0</v>
          </cell>
          <cell r="BP903">
            <v>0</v>
          </cell>
          <cell r="BS903">
            <v>0</v>
          </cell>
          <cell r="BW903">
            <v>0</v>
          </cell>
          <cell r="CC903">
            <v>0</v>
          </cell>
          <cell r="CD903">
            <v>0</v>
          </cell>
        </row>
        <row r="904">
          <cell r="C904" t="str">
            <v>63115TMAT400Allcustom3USD Total</v>
          </cell>
          <cell r="BK904">
            <v>0</v>
          </cell>
          <cell r="BL904">
            <v>0</v>
          </cell>
          <cell r="BN904">
            <v>0</v>
          </cell>
          <cell r="BP904">
            <v>0</v>
          </cell>
          <cell r="BQ904">
            <v>0</v>
          </cell>
          <cell r="BS904">
            <v>0</v>
          </cell>
          <cell r="BW904">
            <v>0</v>
          </cell>
          <cell r="CC904">
            <v>0</v>
          </cell>
          <cell r="CD904">
            <v>0</v>
          </cell>
        </row>
        <row r="905">
          <cell r="C905" t="str">
            <v>63110TMAT400Allcustom3USD Total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W905">
            <v>0</v>
          </cell>
          <cell r="CC905">
            <v>0</v>
          </cell>
          <cell r="CD905">
            <v>0</v>
          </cell>
          <cell r="CF905">
            <v>0</v>
          </cell>
        </row>
        <row r="910">
          <cell r="C910" t="str">
            <v>35100TAllcustom2Allcustom3USD Total</v>
          </cell>
          <cell r="BK910">
            <v>156</v>
          </cell>
          <cell r="BN910">
            <v>156.01456425268401</v>
          </cell>
          <cell r="BP910">
            <v>0</v>
          </cell>
          <cell r="BS910">
            <v>0</v>
          </cell>
          <cell r="BW910">
            <v>156</v>
          </cell>
          <cell r="CD910">
            <v>0</v>
          </cell>
        </row>
        <row r="911">
          <cell r="C911" t="str">
            <v>35110Allcustom2Allcustom3USD Total</v>
          </cell>
          <cell r="BK911">
            <v>570</v>
          </cell>
          <cell r="BN911">
            <v>569.63377487063201</v>
          </cell>
          <cell r="BP911">
            <v>0</v>
          </cell>
          <cell r="BS911">
            <v>0</v>
          </cell>
          <cell r="BW911">
            <v>570</v>
          </cell>
          <cell r="CD911">
            <v>0</v>
          </cell>
        </row>
        <row r="912">
          <cell r="C912" t="str">
            <v>35120Allcustom2Allcustom3USD Total</v>
          </cell>
          <cell r="BK912">
            <v>505</v>
          </cell>
          <cell r="BN912">
            <v>504.79586023512798</v>
          </cell>
          <cell r="BP912">
            <v>0</v>
          </cell>
          <cell r="BS912">
            <v>0</v>
          </cell>
          <cell r="BW912">
            <v>505</v>
          </cell>
          <cell r="CD912">
            <v>0</v>
          </cell>
        </row>
        <row r="913">
          <cell r="C913" t="str">
            <v>35150Allcustom2Allcustom3USD Total</v>
          </cell>
          <cell r="BK913">
            <v>148</v>
          </cell>
          <cell r="BN913">
            <v>148.40385477596101</v>
          </cell>
          <cell r="BP913">
            <v>0</v>
          </cell>
          <cell r="BS913">
            <v>1.02445483207703E-14</v>
          </cell>
          <cell r="BW913">
            <v>148</v>
          </cell>
          <cell r="CD913">
            <v>0</v>
          </cell>
        </row>
        <row r="914">
          <cell r="C914" t="str">
            <v>63200TAllcustom2Allcustom3USD Total</v>
          </cell>
          <cell r="BK914">
            <v>30</v>
          </cell>
          <cell r="BN914">
            <v>30.453012999017002</v>
          </cell>
          <cell r="BP914">
            <v>0</v>
          </cell>
          <cell r="BS914">
            <v>0</v>
          </cell>
          <cell r="BW914">
            <v>30</v>
          </cell>
          <cell r="CD914">
            <v>0</v>
          </cell>
        </row>
        <row r="916">
          <cell r="C916" t="str">
            <v>33310Allcustom2Allcustom3USD Total</v>
          </cell>
          <cell r="BK916">
            <v>0</v>
          </cell>
          <cell r="BN916">
            <v>0</v>
          </cell>
          <cell r="BP916">
            <v>0</v>
          </cell>
          <cell r="BS916">
            <v>0</v>
          </cell>
          <cell r="BW916">
            <v>0</v>
          </cell>
          <cell r="CD916">
            <v>0</v>
          </cell>
        </row>
        <row r="917">
          <cell r="C917" t="str">
            <v>34800TAllcustom2Allcustom3USD Total</v>
          </cell>
          <cell r="BK917">
            <v>-2</v>
          </cell>
          <cell r="BN917">
            <v>-2.3675330012003499</v>
          </cell>
          <cell r="BP917">
            <v>0</v>
          </cell>
          <cell r="BS917">
            <v>0</v>
          </cell>
          <cell r="BW917">
            <v>-2</v>
          </cell>
          <cell r="CD917">
            <v>0</v>
          </cell>
        </row>
        <row r="918">
          <cell r="C918" t="str">
            <v>35140Allcustom2Allcustom3USD Total</v>
          </cell>
          <cell r="BK918">
            <v>0</v>
          </cell>
          <cell r="BN918">
            <v>0.10306003041483899</v>
          </cell>
          <cell r="BP918">
            <v>0</v>
          </cell>
          <cell r="BS918">
            <v>0</v>
          </cell>
          <cell r="BW918">
            <v>0</v>
          </cell>
          <cell r="CD918">
            <v>0</v>
          </cell>
        </row>
        <row r="919">
          <cell r="C919" t="str">
            <v>35160Allcustom2Allcustom3USD Total</v>
          </cell>
          <cell r="BK919">
            <v>1352</v>
          </cell>
          <cell r="BL919">
            <v>0</v>
          </cell>
          <cell r="BN919">
            <v>1351.7421469021799</v>
          </cell>
          <cell r="BP919">
            <v>0</v>
          </cell>
          <cell r="BQ919">
            <v>0</v>
          </cell>
          <cell r="BS919">
            <v>-1.01327896118164E-12</v>
          </cell>
          <cell r="BW919">
            <v>1352</v>
          </cell>
          <cell r="CD919">
            <v>0</v>
          </cell>
        </row>
        <row r="920">
          <cell r="C920" t="str">
            <v>35169Allcustom2Allcustom3USD Total</v>
          </cell>
          <cell r="BK920">
            <v>0</v>
          </cell>
          <cell r="BN920">
            <v>2.3283064365387001E-16</v>
          </cell>
          <cell r="BP920">
            <v>0</v>
          </cell>
          <cell r="BS920">
            <v>0</v>
          </cell>
          <cell r="BW920">
            <v>0</v>
          </cell>
          <cell r="CD920">
            <v>0</v>
          </cell>
        </row>
        <row r="921">
          <cell r="C921" t="str">
            <v>35179PAllcustom2Allcustom3USD Total</v>
          </cell>
          <cell r="BK921">
            <v>8</v>
          </cell>
          <cell r="BN921">
            <v>8.3432804360653599</v>
          </cell>
          <cell r="BP921">
            <v>0</v>
          </cell>
          <cell r="BS921">
            <v>0</v>
          </cell>
          <cell r="BW921">
            <v>8</v>
          </cell>
          <cell r="CD921">
            <v>0</v>
          </cell>
        </row>
        <row r="922">
          <cell r="C922" t="str">
            <v>Other_other_payables_total_USD</v>
          </cell>
          <cell r="BK922">
            <v>1358</v>
          </cell>
          <cell r="BL922">
            <v>0</v>
          </cell>
          <cell r="BM922">
            <v>0</v>
          </cell>
          <cell r="BN922">
            <v>1357.8209543674598</v>
          </cell>
          <cell r="BP922">
            <v>0</v>
          </cell>
          <cell r="BQ922">
            <v>0</v>
          </cell>
          <cell r="BR922">
            <v>0</v>
          </cell>
          <cell r="BS922">
            <v>-1.01327896118164E-12</v>
          </cell>
          <cell r="BU922">
            <v>0</v>
          </cell>
          <cell r="BV922">
            <v>0</v>
          </cell>
          <cell r="BW922">
            <v>1358</v>
          </cell>
          <cell r="CD922">
            <v>0</v>
          </cell>
        </row>
        <row r="924">
          <cell r="C924" t="str">
            <v>63210TAllcustom2Allcustom3USD Total</v>
          </cell>
          <cell r="BK924">
            <v>2767</v>
          </cell>
          <cell r="BL924">
            <v>0</v>
          </cell>
          <cell r="BM924">
            <v>0</v>
          </cell>
          <cell r="BN924">
            <v>2767.1220215008816</v>
          </cell>
          <cell r="BP924">
            <v>0</v>
          </cell>
          <cell r="BQ924">
            <v>0</v>
          </cell>
          <cell r="BR924">
            <v>0</v>
          </cell>
          <cell r="BS924">
            <v>-1.0030344128608698E-12</v>
          </cell>
          <cell r="BU924">
            <v>0</v>
          </cell>
          <cell r="BV924">
            <v>0</v>
          </cell>
          <cell r="BW924">
            <v>2767</v>
          </cell>
          <cell r="CD924">
            <v>0</v>
          </cell>
          <cell r="CF924">
            <v>0</v>
          </cell>
        </row>
        <row r="930">
          <cell r="C930" t="str">
            <v>61620MAT200Allcustom3USD Total</v>
          </cell>
          <cell r="E930">
            <v>1005</v>
          </cell>
          <cell r="F930">
            <v>0</v>
          </cell>
          <cell r="H930">
            <v>1005.25322144519</v>
          </cell>
          <cell r="J930">
            <v>160</v>
          </cell>
          <cell r="K930">
            <v>-1</v>
          </cell>
          <cell r="M930">
            <v>161.36205100000001</v>
          </cell>
          <cell r="O930">
            <v>249</v>
          </cell>
          <cell r="P930">
            <v>1</v>
          </cell>
          <cell r="R930">
            <v>248.11175828189801</v>
          </cell>
          <cell r="T930">
            <v>16</v>
          </cell>
          <cell r="U930">
            <v>0</v>
          </cell>
          <cell r="W930">
            <v>15.5923298611173</v>
          </cell>
          <cell r="Y930">
            <v>0</v>
          </cell>
          <cell r="Z930">
            <v>0</v>
          </cell>
          <cell r="AB930">
            <v>1.55760858033417E-2</v>
          </cell>
          <cell r="AD930">
            <v>203</v>
          </cell>
          <cell r="AE930">
            <v>1</v>
          </cell>
          <cell r="AG930">
            <v>201.855731610482</v>
          </cell>
          <cell r="AI930">
            <v>35</v>
          </cell>
          <cell r="AJ930">
            <v>0</v>
          </cell>
          <cell r="AL930">
            <v>34.629533884073901</v>
          </cell>
          <cell r="AN930">
            <v>20</v>
          </cell>
          <cell r="AO930">
            <v>0</v>
          </cell>
          <cell r="AQ930">
            <v>19.673937576500698</v>
          </cell>
          <cell r="AS930">
            <v>46</v>
          </cell>
          <cell r="AT930">
            <v>1</v>
          </cell>
          <cell r="AV930">
            <v>45.0677781085001</v>
          </cell>
          <cell r="AX930">
            <v>0</v>
          </cell>
          <cell r="AY930">
            <v>0</v>
          </cell>
          <cell r="BA930">
            <v>8.5000000000000006E-2</v>
          </cell>
          <cell r="BC930">
            <v>-1</v>
          </cell>
          <cell r="BD930">
            <v>-2</v>
          </cell>
          <cell r="BE930">
            <v>0</v>
          </cell>
          <cell r="BF930">
            <v>1</v>
          </cell>
          <cell r="BH930">
            <v>0</v>
          </cell>
          <cell r="BI930">
            <v>0</v>
          </cell>
          <cell r="BK930">
            <v>1733</v>
          </cell>
          <cell r="BL930">
            <v>1</v>
          </cell>
          <cell r="BM930">
            <v>0</v>
          </cell>
          <cell r="BN930">
            <v>1731.6469178535599</v>
          </cell>
          <cell r="BP930">
            <v>71</v>
          </cell>
          <cell r="BQ930">
            <v>0</v>
          </cell>
          <cell r="BR930">
            <v>0</v>
          </cell>
          <cell r="BS930">
            <v>71.151671557891703</v>
          </cell>
          <cell r="BU930">
            <v>1</v>
          </cell>
          <cell r="BV930">
            <v>0</v>
          </cell>
          <cell r="BW930">
            <v>1733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N930">
            <v>0</v>
          </cell>
          <cell r="CO930">
            <v>0</v>
          </cell>
          <cell r="CQ930">
            <v>0.28562199999999999</v>
          </cell>
        </row>
        <row r="932">
          <cell r="C932" t="str">
            <v>61620MAT205Allcustom3USD Total</v>
          </cell>
          <cell r="E932">
            <v>742</v>
          </cell>
          <cell r="F932">
            <v>0</v>
          </cell>
          <cell r="H932">
            <v>742.17752129837208</v>
          </cell>
          <cell r="J932">
            <v>155</v>
          </cell>
          <cell r="K932">
            <v>-1</v>
          </cell>
          <cell r="M932">
            <v>156.26921200000001</v>
          </cell>
          <cell r="O932">
            <v>254</v>
          </cell>
          <cell r="P932">
            <v>-1</v>
          </cell>
          <cell r="R932">
            <v>254.60843300512599</v>
          </cell>
          <cell r="T932">
            <v>15</v>
          </cell>
          <cell r="U932">
            <v>-1</v>
          </cell>
          <cell r="W932">
            <v>15.6202462669631</v>
          </cell>
          <cell r="Y932">
            <v>0</v>
          </cell>
          <cell r="Z932">
            <v>0</v>
          </cell>
          <cell r="AB932">
            <v>0</v>
          </cell>
          <cell r="AD932">
            <v>169</v>
          </cell>
          <cell r="AE932">
            <v>1</v>
          </cell>
          <cell r="AG932">
            <v>168.33598653037399</v>
          </cell>
          <cell r="AI932">
            <v>24</v>
          </cell>
          <cell r="AJ932">
            <v>0</v>
          </cell>
          <cell r="AL932">
            <v>24.3359158855502</v>
          </cell>
          <cell r="AN932">
            <v>12</v>
          </cell>
          <cell r="AO932">
            <v>0</v>
          </cell>
          <cell r="AQ932">
            <v>11.627102190296</v>
          </cell>
          <cell r="AS932">
            <v>4</v>
          </cell>
          <cell r="AT932">
            <v>0</v>
          </cell>
          <cell r="AV932">
            <v>4.0538999717017399</v>
          </cell>
          <cell r="AX932">
            <v>0</v>
          </cell>
          <cell r="AY932">
            <v>0</v>
          </cell>
          <cell r="BA932">
            <v>0</v>
          </cell>
          <cell r="BC932">
            <v>2</v>
          </cell>
          <cell r="BD932">
            <v>0</v>
          </cell>
          <cell r="BE932">
            <v>2</v>
          </cell>
          <cell r="BF932">
            <v>0</v>
          </cell>
          <cell r="BH932">
            <v>0</v>
          </cell>
          <cell r="BI932">
            <v>0</v>
          </cell>
          <cell r="BK932">
            <v>1377</v>
          </cell>
          <cell r="BL932">
            <v>0</v>
          </cell>
          <cell r="BM932">
            <v>0</v>
          </cell>
          <cell r="BN932">
            <v>1377.02831714838</v>
          </cell>
          <cell r="BP932">
            <v>55</v>
          </cell>
          <cell r="BQ932">
            <v>0</v>
          </cell>
          <cell r="BR932">
            <v>0</v>
          </cell>
          <cell r="BS932">
            <v>54.597963839470296</v>
          </cell>
          <cell r="BU932">
            <v>0</v>
          </cell>
          <cell r="BV932">
            <v>0</v>
          </cell>
          <cell r="BW932">
            <v>1377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N932">
            <v>0</v>
          </cell>
          <cell r="CO932">
            <v>0</v>
          </cell>
          <cell r="CQ932">
            <v>0</v>
          </cell>
        </row>
        <row r="933">
          <cell r="C933" t="str">
            <v>61620MAT210Allcustom3USD Total</v>
          </cell>
          <cell r="E933">
            <v>473</v>
          </cell>
          <cell r="H933">
            <v>472.91117550170202</v>
          </cell>
          <cell r="J933">
            <v>93</v>
          </cell>
          <cell r="M933">
            <v>92.612602999999993</v>
          </cell>
          <cell r="O933">
            <v>257</v>
          </cell>
          <cell r="R933">
            <v>256.54011800768598</v>
          </cell>
          <cell r="T933">
            <v>12</v>
          </cell>
          <cell r="W933">
            <v>12.398670876895201</v>
          </cell>
          <cell r="Y933">
            <v>0</v>
          </cell>
          <cell r="AB933">
            <v>0</v>
          </cell>
          <cell r="AD933">
            <v>152</v>
          </cell>
          <cell r="AG933">
            <v>152.472100379213</v>
          </cell>
          <cell r="AI933">
            <v>20</v>
          </cell>
          <cell r="AL933">
            <v>19.747275929396398</v>
          </cell>
          <cell r="AN933">
            <v>7</v>
          </cell>
          <cell r="AQ933">
            <v>6.9906227120321498</v>
          </cell>
          <cell r="AS933">
            <v>0</v>
          </cell>
          <cell r="AV933">
            <v>0.166305496244229</v>
          </cell>
          <cell r="AX933">
            <v>0</v>
          </cell>
          <cell r="BA933">
            <v>0</v>
          </cell>
          <cell r="BC933">
            <v>0</v>
          </cell>
          <cell r="BE933">
            <v>0</v>
          </cell>
          <cell r="BH933">
            <v>0</v>
          </cell>
          <cell r="BI933">
            <v>0</v>
          </cell>
          <cell r="BK933">
            <v>1014</v>
          </cell>
          <cell r="BM933">
            <v>0</v>
          </cell>
          <cell r="BN933">
            <v>1013.83887190317</v>
          </cell>
          <cell r="BP933">
            <v>38</v>
          </cell>
          <cell r="BR933">
            <v>0</v>
          </cell>
          <cell r="BS933">
            <v>38.218039118349502</v>
          </cell>
          <cell r="BU933">
            <v>0</v>
          </cell>
          <cell r="BV933">
            <v>0</v>
          </cell>
          <cell r="BW933">
            <v>1014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N933">
            <v>0</v>
          </cell>
          <cell r="CQ933">
            <v>0</v>
          </cell>
        </row>
        <row r="934">
          <cell r="C934" t="str">
            <v>61620MAT215Allcustom3USD Total</v>
          </cell>
          <cell r="E934">
            <v>280</v>
          </cell>
          <cell r="H934">
            <v>280.30695219230097</v>
          </cell>
          <cell r="J934">
            <v>4</v>
          </cell>
          <cell r="M934">
            <v>3.7239640000000001</v>
          </cell>
          <cell r="O934">
            <v>240</v>
          </cell>
          <cell r="R934">
            <v>240.05614881235201</v>
          </cell>
          <cell r="T934">
            <v>10</v>
          </cell>
          <cell r="W934">
            <v>9.56578841485201</v>
          </cell>
          <cell r="Y934">
            <v>0</v>
          </cell>
          <cell r="AB934">
            <v>0</v>
          </cell>
          <cell r="AD934">
            <v>143</v>
          </cell>
          <cell r="AG934">
            <v>143.30555900934999</v>
          </cell>
          <cell r="AI934">
            <v>14</v>
          </cell>
          <cell r="AL934">
            <v>13.8126567034037</v>
          </cell>
          <cell r="AN934">
            <v>6</v>
          </cell>
          <cell r="AQ934">
            <v>6.2002294871060499</v>
          </cell>
          <cell r="AS934">
            <v>0</v>
          </cell>
          <cell r="AV934">
            <v>0.131344549244229</v>
          </cell>
          <cell r="AX934">
            <v>0</v>
          </cell>
          <cell r="BA934">
            <v>0</v>
          </cell>
          <cell r="BC934">
            <v>0</v>
          </cell>
          <cell r="BE934">
            <v>0</v>
          </cell>
          <cell r="BH934">
            <v>0</v>
          </cell>
          <cell r="BI934">
            <v>0</v>
          </cell>
          <cell r="BK934">
            <v>697</v>
          </cell>
          <cell r="BM934">
            <v>0</v>
          </cell>
          <cell r="BN934">
            <v>697.10264316860798</v>
          </cell>
          <cell r="BP934">
            <v>26</v>
          </cell>
          <cell r="BR934">
            <v>0</v>
          </cell>
          <cell r="BS934">
            <v>25.608337447059402</v>
          </cell>
          <cell r="BU934">
            <v>0</v>
          </cell>
          <cell r="BV934">
            <v>0</v>
          </cell>
          <cell r="BW934">
            <v>697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N934">
            <v>0</v>
          </cell>
          <cell r="CQ934">
            <v>0</v>
          </cell>
        </row>
        <row r="935">
          <cell r="C935" t="str">
            <v>61620MAT220Allcustom3USD Total</v>
          </cell>
          <cell r="E935">
            <v>229</v>
          </cell>
          <cell r="H935">
            <v>228.79304645043399</v>
          </cell>
          <cell r="J935">
            <v>4</v>
          </cell>
          <cell r="M935">
            <v>3.6937419999999999</v>
          </cell>
          <cell r="O935">
            <v>239</v>
          </cell>
          <cell r="R935">
            <v>238.70170745852599</v>
          </cell>
          <cell r="T935">
            <v>9</v>
          </cell>
          <cell r="W935">
            <v>8.8909882409235994</v>
          </cell>
          <cell r="Y935">
            <v>0</v>
          </cell>
          <cell r="AB935">
            <v>0</v>
          </cell>
          <cell r="AD935">
            <v>106</v>
          </cell>
          <cell r="AG935">
            <v>105.870636652911</v>
          </cell>
          <cell r="AI935">
            <v>9</v>
          </cell>
          <cell r="AL935">
            <v>9.1902592862062491</v>
          </cell>
          <cell r="AN935">
            <v>3</v>
          </cell>
          <cell r="AQ935">
            <v>3.1161507050762602</v>
          </cell>
          <cell r="AS935">
            <v>0</v>
          </cell>
          <cell r="AV935">
            <v>0.108037251244229</v>
          </cell>
          <cell r="AX935">
            <v>0</v>
          </cell>
          <cell r="BA935">
            <v>0.16648070000000001</v>
          </cell>
          <cell r="BC935">
            <v>0</v>
          </cell>
          <cell r="BE935">
            <v>0</v>
          </cell>
          <cell r="BH935">
            <v>0</v>
          </cell>
          <cell r="BI935">
            <v>0</v>
          </cell>
          <cell r="BK935">
            <v>599</v>
          </cell>
          <cell r="BM935">
            <v>0</v>
          </cell>
          <cell r="BN935">
            <v>598.53104874532198</v>
          </cell>
          <cell r="BP935">
            <v>19</v>
          </cell>
          <cell r="BR935">
            <v>0</v>
          </cell>
          <cell r="BS935">
            <v>19.220842731189098</v>
          </cell>
          <cell r="BU935">
            <v>0</v>
          </cell>
          <cell r="BV935">
            <v>0</v>
          </cell>
          <cell r="BW935">
            <v>599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N935">
            <v>0</v>
          </cell>
          <cell r="CQ935">
            <v>0</v>
          </cell>
        </row>
        <row r="936">
          <cell r="C936" t="str">
            <v>61620MAT200TAllcustom3USD Total</v>
          </cell>
          <cell r="E936">
            <v>1724</v>
          </cell>
          <cell r="F936">
            <v>0</v>
          </cell>
          <cell r="G936">
            <v>0</v>
          </cell>
          <cell r="H936">
            <v>1724.1886954428091</v>
          </cell>
          <cell r="J936">
            <v>256</v>
          </cell>
          <cell r="K936">
            <v>-1</v>
          </cell>
          <cell r="L936">
            <v>0</v>
          </cell>
          <cell r="M936">
            <v>256.29952100000003</v>
          </cell>
          <cell r="O936">
            <v>990</v>
          </cell>
          <cell r="P936">
            <v>-1</v>
          </cell>
          <cell r="Q936">
            <v>0</v>
          </cell>
          <cell r="R936">
            <v>989.90640728368999</v>
          </cell>
          <cell r="T936">
            <v>46</v>
          </cell>
          <cell r="U936">
            <v>-1</v>
          </cell>
          <cell r="V936">
            <v>0</v>
          </cell>
          <cell r="W936">
            <v>46.475693799633909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570</v>
          </cell>
          <cell r="AE936">
            <v>1</v>
          </cell>
          <cell r="AF936">
            <v>0</v>
          </cell>
          <cell r="AG936">
            <v>569.98428257184798</v>
          </cell>
          <cell r="AI936">
            <v>67</v>
          </cell>
          <cell r="AJ936">
            <v>0</v>
          </cell>
          <cell r="AK936">
            <v>0</v>
          </cell>
          <cell r="AL936">
            <v>67.086107804556548</v>
          </cell>
          <cell r="AN936">
            <v>28</v>
          </cell>
          <cell r="AO936">
            <v>0</v>
          </cell>
          <cell r="AP936">
            <v>0</v>
          </cell>
          <cell r="AQ936">
            <v>27.934105094510461</v>
          </cell>
          <cell r="AS936">
            <v>4</v>
          </cell>
          <cell r="AT936">
            <v>0</v>
          </cell>
          <cell r="AU936">
            <v>0</v>
          </cell>
          <cell r="AV936">
            <v>4.4595872684344275</v>
          </cell>
          <cell r="AX936">
            <v>0</v>
          </cell>
          <cell r="AY936">
            <v>0</v>
          </cell>
          <cell r="AZ936">
            <v>0</v>
          </cell>
          <cell r="BA936">
            <v>0.16648070000000001</v>
          </cell>
          <cell r="BC936">
            <v>2</v>
          </cell>
          <cell r="BD936">
            <v>0</v>
          </cell>
          <cell r="BE936">
            <v>2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K936">
            <v>3687</v>
          </cell>
          <cell r="BL936">
            <v>0</v>
          </cell>
          <cell r="BM936">
            <v>0</v>
          </cell>
          <cell r="BN936">
            <v>3686.5008809654796</v>
          </cell>
          <cell r="BP936">
            <v>138</v>
          </cell>
          <cell r="BQ936">
            <v>0</v>
          </cell>
          <cell r="BR936">
            <v>0</v>
          </cell>
          <cell r="BS936">
            <v>137.64518313606828</v>
          </cell>
          <cell r="BU936">
            <v>0</v>
          </cell>
          <cell r="BV936">
            <v>0</v>
          </cell>
          <cell r="BW936">
            <v>3687</v>
          </cell>
          <cell r="CB936">
            <v>0</v>
          </cell>
          <cell r="CC936">
            <v>0</v>
          </cell>
          <cell r="CD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</row>
        <row r="938">
          <cell r="C938" t="str">
            <v>61620MAT305Allcustom3USD Total</v>
          </cell>
          <cell r="E938">
            <v>119</v>
          </cell>
          <cell r="H938">
            <v>118.83569605888999</v>
          </cell>
          <cell r="J938">
            <v>4</v>
          </cell>
          <cell r="M938">
            <v>3.693632</v>
          </cell>
          <cell r="O938">
            <v>247</v>
          </cell>
          <cell r="R938">
            <v>247.03628063950899</v>
          </cell>
          <cell r="T938">
            <v>9</v>
          </cell>
          <cell r="W938">
            <v>8.99820821963967</v>
          </cell>
          <cell r="Y938">
            <v>0</v>
          </cell>
          <cell r="AB938">
            <v>0</v>
          </cell>
          <cell r="AD938">
            <v>90</v>
          </cell>
          <cell r="AG938">
            <v>89.717550349422496</v>
          </cell>
          <cell r="AI938">
            <v>7</v>
          </cell>
          <cell r="AL938">
            <v>7.1928686514241802</v>
          </cell>
          <cell r="AN938">
            <v>3</v>
          </cell>
          <cell r="AQ938">
            <v>2.8452263367590001</v>
          </cell>
          <cell r="AS938">
            <v>0</v>
          </cell>
          <cell r="AV938">
            <v>8.8461270676898601E-2</v>
          </cell>
          <cell r="AX938">
            <v>0</v>
          </cell>
          <cell r="BA938">
            <v>0</v>
          </cell>
          <cell r="BC938">
            <v>-1</v>
          </cell>
          <cell r="BE938">
            <v>-1</v>
          </cell>
          <cell r="BH938">
            <v>0</v>
          </cell>
          <cell r="BI938">
            <v>0</v>
          </cell>
          <cell r="BK938">
            <v>478</v>
          </cell>
          <cell r="BM938">
            <v>0</v>
          </cell>
          <cell r="BN938">
            <v>478.40792352632201</v>
          </cell>
          <cell r="BP938">
            <v>15</v>
          </cell>
          <cell r="BR938">
            <v>0</v>
          </cell>
          <cell r="BS938">
            <v>14.970084762149099</v>
          </cell>
          <cell r="BU938">
            <v>0</v>
          </cell>
          <cell r="BV938">
            <v>0</v>
          </cell>
          <cell r="BW938">
            <v>478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N938">
            <v>0</v>
          </cell>
          <cell r="CQ938">
            <v>0</v>
          </cell>
        </row>
        <row r="939">
          <cell r="C939" t="str">
            <v>61620MAT310Allcustom3USD Total</v>
          </cell>
          <cell r="E939">
            <v>11</v>
          </cell>
          <cell r="H939">
            <v>10.7525285055442</v>
          </cell>
          <cell r="J939">
            <v>1</v>
          </cell>
          <cell r="M939">
            <v>0.70663200000000004</v>
          </cell>
          <cell r="O939">
            <v>253</v>
          </cell>
          <cell r="R939">
            <v>253.35447922750501</v>
          </cell>
          <cell r="T939">
            <v>8</v>
          </cell>
          <cell r="W939">
            <v>8.1005176637934397</v>
          </cell>
          <cell r="Y939">
            <v>0</v>
          </cell>
          <cell r="AB939">
            <v>0</v>
          </cell>
          <cell r="AD939">
            <v>62</v>
          </cell>
          <cell r="AG939">
            <v>62.128267281508499</v>
          </cell>
          <cell r="AI939">
            <v>7</v>
          </cell>
          <cell r="AL939">
            <v>7.0591255364241796</v>
          </cell>
          <cell r="AN939">
            <v>2</v>
          </cell>
          <cell r="AQ939">
            <v>2.4290336147590001</v>
          </cell>
          <cell r="AS939">
            <v>0</v>
          </cell>
          <cell r="AV939">
            <v>8.8461270676898601E-2</v>
          </cell>
          <cell r="AX939">
            <v>0</v>
          </cell>
          <cell r="BA939">
            <v>0</v>
          </cell>
          <cell r="BC939">
            <v>1</v>
          </cell>
          <cell r="BE939">
            <v>1</v>
          </cell>
          <cell r="BH939">
            <v>0</v>
          </cell>
          <cell r="BI939">
            <v>0</v>
          </cell>
          <cell r="BK939">
            <v>345</v>
          </cell>
          <cell r="BM939">
            <v>0</v>
          </cell>
          <cell r="BN939">
            <v>344.619045100211</v>
          </cell>
          <cell r="BP939">
            <v>13</v>
          </cell>
          <cell r="BR939">
            <v>0</v>
          </cell>
          <cell r="BS939">
            <v>12.874716125196899</v>
          </cell>
          <cell r="BU939">
            <v>0</v>
          </cell>
          <cell r="BV939">
            <v>0</v>
          </cell>
          <cell r="BW939">
            <v>345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N939">
            <v>0</v>
          </cell>
          <cell r="CQ939">
            <v>0</v>
          </cell>
        </row>
        <row r="940">
          <cell r="C940" t="str">
            <v>61620MAT315Allcustom3USD Total</v>
          </cell>
          <cell r="E940">
            <v>0</v>
          </cell>
          <cell r="H940">
            <v>0.13137010162162299</v>
          </cell>
          <cell r="J940">
            <v>1</v>
          </cell>
          <cell r="M940">
            <v>0.73648999999999998</v>
          </cell>
          <cell r="O940">
            <v>260</v>
          </cell>
          <cell r="R940">
            <v>260.00558255164003</v>
          </cell>
          <cell r="T940">
            <v>8</v>
          </cell>
          <cell r="W940">
            <v>8.0328396740025809</v>
          </cell>
          <cell r="Y940">
            <v>0</v>
          </cell>
          <cell r="AB940">
            <v>0</v>
          </cell>
          <cell r="AD940">
            <v>52</v>
          </cell>
          <cell r="AG940">
            <v>52.491766284310899</v>
          </cell>
          <cell r="AI940">
            <v>3</v>
          </cell>
          <cell r="AL940">
            <v>2.7812226730488101</v>
          </cell>
          <cell r="AN940">
            <v>1</v>
          </cell>
          <cell r="AQ940">
            <v>1.1728627616709999</v>
          </cell>
          <cell r="AS940">
            <v>0</v>
          </cell>
          <cell r="AV940">
            <v>8.8461270676898601E-2</v>
          </cell>
          <cell r="AX940">
            <v>0</v>
          </cell>
          <cell r="BA940">
            <v>0</v>
          </cell>
          <cell r="BC940">
            <v>0</v>
          </cell>
          <cell r="BE940">
            <v>0</v>
          </cell>
          <cell r="BH940">
            <v>0</v>
          </cell>
          <cell r="BI940">
            <v>0</v>
          </cell>
          <cell r="BK940">
            <v>325</v>
          </cell>
          <cell r="BM940">
            <v>0</v>
          </cell>
          <cell r="BN940">
            <v>325.44059531697201</v>
          </cell>
          <cell r="BP940">
            <v>9</v>
          </cell>
          <cell r="BR940">
            <v>0</v>
          </cell>
          <cell r="BS940">
            <v>9.2716276264363593</v>
          </cell>
          <cell r="BU940">
            <v>0</v>
          </cell>
          <cell r="BV940">
            <v>0</v>
          </cell>
          <cell r="BW940">
            <v>325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N940">
            <v>0</v>
          </cell>
          <cell r="CQ940">
            <v>0</v>
          </cell>
        </row>
        <row r="941">
          <cell r="C941" t="str">
            <v>61620MAT320Allcustom3USD Total</v>
          </cell>
          <cell r="E941">
            <v>0</v>
          </cell>
          <cell r="H941">
            <v>7.5370101621622596E-2</v>
          </cell>
          <cell r="J941">
            <v>1</v>
          </cell>
          <cell r="M941">
            <v>0.73648999999999998</v>
          </cell>
          <cell r="O941">
            <v>267</v>
          </cell>
          <cell r="R941">
            <v>266.91133166775103</v>
          </cell>
          <cell r="T941">
            <v>8</v>
          </cell>
          <cell r="W941">
            <v>8.1698893995526003</v>
          </cell>
          <cell r="Y941">
            <v>0</v>
          </cell>
          <cell r="AB941">
            <v>0</v>
          </cell>
          <cell r="AD941">
            <v>43</v>
          </cell>
          <cell r="AG941">
            <v>43.296429298009599</v>
          </cell>
          <cell r="AI941">
            <v>1</v>
          </cell>
          <cell r="AL941">
            <v>1.3058909083005599</v>
          </cell>
          <cell r="AN941">
            <v>1</v>
          </cell>
          <cell r="AQ941">
            <v>0.86400821559999996</v>
          </cell>
          <cell r="AS941">
            <v>0</v>
          </cell>
          <cell r="AV941">
            <v>8.8461270676898601E-2</v>
          </cell>
          <cell r="AX941">
            <v>0</v>
          </cell>
          <cell r="BA941">
            <v>0</v>
          </cell>
          <cell r="BC941">
            <v>0</v>
          </cell>
          <cell r="BE941">
            <v>0</v>
          </cell>
          <cell r="BH941">
            <v>0</v>
          </cell>
          <cell r="BI941">
            <v>0</v>
          </cell>
          <cell r="BK941">
            <v>321</v>
          </cell>
          <cell r="BM941">
            <v>0</v>
          </cell>
          <cell r="BN941">
            <v>321.447870861512</v>
          </cell>
          <cell r="BP941">
            <v>7</v>
          </cell>
          <cell r="BR941">
            <v>0</v>
          </cell>
          <cell r="BS941">
            <v>6.9877016672271708</v>
          </cell>
          <cell r="BU941">
            <v>0</v>
          </cell>
          <cell r="BV941">
            <v>0</v>
          </cell>
          <cell r="BW941">
            <v>321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N941">
            <v>0</v>
          </cell>
          <cell r="CQ941">
            <v>0</v>
          </cell>
        </row>
        <row r="942">
          <cell r="C942" t="str">
            <v>61620MAT325Allcustom3USD Total</v>
          </cell>
          <cell r="E942">
            <v>0</v>
          </cell>
          <cell r="H942">
            <v>6.16588038821793E-2</v>
          </cell>
          <cell r="J942">
            <v>1</v>
          </cell>
          <cell r="M942">
            <v>0.73648999999999998</v>
          </cell>
          <cell r="O942">
            <v>274</v>
          </cell>
          <cell r="R942">
            <v>274.44900896720202</v>
          </cell>
          <cell r="T942">
            <v>7</v>
          </cell>
          <cell r="W942">
            <v>6.6020506168691195</v>
          </cell>
          <cell r="Y942">
            <v>0</v>
          </cell>
          <cell r="AB942">
            <v>0</v>
          </cell>
          <cell r="AD942">
            <v>40</v>
          </cell>
          <cell r="AG942">
            <v>40.442371701072098</v>
          </cell>
          <cell r="AI942">
            <v>1</v>
          </cell>
          <cell r="AL942">
            <v>1.0885442938816001</v>
          </cell>
          <cell r="AN942">
            <v>1</v>
          </cell>
          <cell r="AQ942">
            <v>0.90719573190000002</v>
          </cell>
          <cell r="AS942">
            <v>0</v>
          </cell>
          <cell r="AV942">
            <v>8.8461270676898601E-2</v>
          </cell>
          <cell r="AX942">
            <v>0</v>
          </cell>
          <cell r="BA942">
            <v>0</v>
          </cell>
          <cell r="BC942">
            <v>0</v>
          </cell>
          <cell r="BE942">
            <v>0</v>
          </cell>
          <cell r="BH942">
            <v>0</v>
          </cell>
          <cell r="BI942">
            <v>0</v>
          </cell>
          <cell r="BK942">
            <v>324</v>
          </cell>
          <cell r="BM942">
            <v>0</v>
          </cell>
          <cell r="BN942">
            <v>324.375781385484</v>
          </cell>
          <cell r="BP942">
            <v>5</v>
          </cell>
          <cell r="BR942">
            <v>0</v>
          </cell>
          <cell r="BS942">
            <v>5.4210691846548702</v>
          </cell>
          <cell r="BU942">
            <v>0</v>
          </cell>
          <cell r="BV942">
            <v>0</v>
          </cell>
          <cell r="BW942">
            <v>324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N942">
            <v>0</v>
          </cell>
          <cell r="CQ942">
            <v>0</v>
          </cell>
        </row>
        <row r="943">
          <cell r="C943" t="str">
            <v>61620MAT330Allcustom3USD Total</v>
          </cell>
          <cell r="E943">
            <v>0</v>
          </cell>
          <cell r="H943">
            <v>6.16588038821793E-2</v>
          </cell>
          <cell r="J943">
            <v>1</v>
          </cell>
          <cell r="M943">
            <v>0.63</v>
          </cell>
          <cell r="O943">
            <v>2890</v>
          </cell>
          <cell r="R943">
            <v>2890.2729228821904</v>
          </cell>
          <cell r="T943">
            <v>6</v>
          </cell>
          <cell r="W943">
            <v>5.93289381998619</v>
          </cell>
          <cell r="Y943">
            <v>0</v>
          </cell>
          <cell r="AB943">
            <v>0</v>
          </cell>
          <cell r="AD943">
            <v>66</v>
          </cell>
          <cell r="AG943">
            <v>66.463349631034092</v>
          </cell>
          <cell r="AI943">
            <v>0</v>
          </cell>
          <cell r="AL943">
            <v>0</v>
          </cell>
          <cell r="AN943">
            <v>23</v>
          </cell>
          <cell r="AQ943">
            <v>23.234812315999999</v>
          </cell>
          <cell r="AS943">
            <v>2</v>
          </cell>
          <cell r="AV943">
            <v>1.6802101056752101</v>
          </cell>
          <cell r="AX943">
            <v>0</v>
          </cell>
          <cell r="BA943">
            <v>0</v>
          </cell>
          <cell r="BC943">
            <v>0</v>
          </cell>
          <cell r="BE943">
            <v>0</v>
          </cell>
          <cell r="BH943">
            <v>0</v>
          </cell>
          <cell r="BI943">
            <v>0</v>
          </cell>
          <cell r="BK943">
            <v>2988</v>
          </cell>
          <cell r="BM943">
            <v>0</v>
          </cell>
          <cell r="BN943">
            <v>2988.2758475587602</v>
          </cell>
          <cell r="BP943">
            <v>21</v>
          </cell>
          <cell r="BR943">
            <v>0</v>
          </cell>
          <cell r="BS943">
            <v>20.843432969534</v>
          </cell>
          <cell r="BU943">
            <v>0</v>
          </cell>
          <cell r="BV943">
            <v>0</v>
          </cell>
          <cell r="BW943">
            <v>2988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N943">
            <v>0</v>
          </cell>
          <cell r="CQ943">
            <v>0</v>
          </cell>
        </row>
        <row r="944">
          <cell r="C944" t="str">
            <v>61620MAT300TAllcustom3USD Total</v>
          </cell>
          <cell r="E944">
            <v>130</v>
          </cell>
          <cell r="F944">
            <v>0</v>
          </cell>
          <cell r="G944">
            <v>0</v>
          </cell>
          <cell r="H944">
            <v>129.91828237544181</v>
          </cell>
          <cell r="J944">
            <v>9</v>
          </cell>
          <cell r="K944">
            <v>0</v>
          </cell>
          <cell r="L944">
            <v>0</v>
          </cell>
          <cell r="M944">
            <v>7.2397339999999994</v>
          </cell>
          <cell r="O944">
            <v>4191</v>
          </cell>
          <cell r="P944">
            <v>0</v>
          </cell>
          <cell r="Q944">
            <v>0</v>
          </cell>
          <cell r="R944">
            <v>4192.029605935797</v>
          </cell>
          <cell r="T944">
            <v>46</v>
          </cell>
          <cell r="U944">
            <v>0</v>
          </cell>
          <cell r="V944">
            <v>0</v>
          </cell>
          <cell r="W944">
            <v>45.836399393843607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353</v>
          </cell>
          <cell r="AE944">
            <v>0</v>
          </cell>
          <cell r="AF944">
            <v>0</v>
          </cell>
          <cell r="AG944">
            <v>354.53973454535765</v>
          </cell>
          <cell r="AI944">
            <v>19</v>
          </cell>
          <cell r="AJ944">
            <v>0</v>
          </cell>
          <cell r="AK944">
            <v>0</v>
          </cell>
          <cell r="AL944">
            <v>19.427652063079332</v>
          </cell>
          <cell r="AN944">
            <v>31</v>
          </cell>
          <cell r="AO944">
            <v>0</v>
          </cell>
          <cell r="AP944">
            <v>0</v>
          </cell>
          <cell r="AQ944">
            <v>31.453138976688997</v>
          </cell>
          <cell r="AS944">
            <v>2</v>
          </cell>
          <cell r="AT944">
            <v>0</v>
          </cell>
          <cell r="AU944">
            <v>0</v>
          </cell>
          <cell r="AV944">
            <v>2.1225164590597032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K944">
            <v>4781</v>
          </cell>
          <cell r="BL944">
            <v>0</v>
          </cell>
          <cell r="BM944">
            <v>0</v>
          </cell>
          <cell r="BN944">
            <v>4782.5670637492613</v>
          </cell>
          <cell r="BP944">
            <v>70</v>
          </cell>
          <cell r="BQ944">
            <v>0</v>
          </cell>
          <cell r="BR944">
            <v>0</v>
          </cell>
          <cell r="BS944">
            <v>70.368632335198384</v>
          </cell>
          <cell r="BU944">
            <v>0</v>
          </cell>
          <cell r="BV944">
            <v>0</v>
          </cell>
          <cell r="BW944">
            <v>4781</v>
          </cell>
          <cell r="CB944">
            <v>0</v>
          </cell>
          <cell r="CC944">
            <v>0</v>
          </cell>
          <cell r="CD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</row>
        <row r="946">
          <cell r="C946" t="str">
            <v>61620Allcustom2Allcustom3USD Total</v>
          </cell>
          <cell r="E946">
            <v>2859</v>
          </cell>
          <cell r="F946">
            <v>0</v>
          </cell>
          <cell r="G946">
            <v>0</v>
          </cell>
          <cell r="H946">
            <v>2859.3601992634408</v>
          </cell>
          <cell r="J946">
            <v>425</v>
          </cell>
          <cell r="K946">
            <v>-2</v>
          </cell>
          <cell r="L946">
            <v>0</v>
          </cell>
          <cell r="M946">
            <v>424.90130600000003</v>
          </cell>
          <cell r="O946">
            <v>5430</v>
          </cell>
          <cell r="P946">
            <v>0</v>
          </cell>
          <cell r="Q946">
            <v>0</v>
          </cell>
          <cell r="R946">
            <v>5430.0477715013849</v>
          </cell>
          <cell r="T946">
            <v>108</v>
          </cell>
          <cell r="U946">
            <v>-1</v>
          </cell>
          <cell r="V946">
            <v>0</v>
          </cell>
          <cell r="W946">
            <v>107.90442305459482</v>
          </cell>
          <cell r="Y946">
            <v>0</v>
          </cell>
          <cell r="Z946">
            <v>0</v>
          </cell>
          <cell r="AA946">
            <v>0</v>
          </cell>
          <cell r="AB946">
            <v>1.55760858033417E-2</v>
          </cell>
          <cell r="AD946">
            <v>1126</v>
          </cell>
          <cell r="AE946">
            <v>2</v>
          </cell>
          <cell r="AF946">
            <v>0</v>
          </cell>
          <cell r="AG946">
            <v>1126.3797487276875</v>
          </cell>
          <cell r="AI946">
            <v>121</v>
          </cell>
          <cell r="AJ946">
            <v>0</v>
          </cell>
          <cell r="AK946">
            <v>0</v>
          </cell>
          <cell r="AL946">
            <v>121.14329375170979</v>
          </cell>
          <cell r="AN946">
            <v>79</v>
          </cell>
          <cell r="AO946">
            <v>0</v>
          </cell>
          <cell r="AP946">
            <v>0</v>
          </cell>
          <cell r="AQ946">
            <v>79.061181647700153</v>
          </cell>
          <cell r="AS946">
            <v>52</v>
          </cell>
          <cell r="AT946">
            <v>1</v>
          </cell>
          <cell r="AU946">
            <v>0</v>
          </cell>
          <cell r="AV946">
            <v>51.649881835994229</v>
          </cell>
          <cell r="AX946">
            <v>0</v>
          </cell>
          <cell r="AY946">
            <v>0</v>
          </cell>
          <cell r="AZ946">
            <v>0</v>
          </cell>
          <cell r="BA946">
            <v>0.2514807</v>
          </cell>
          <cell r="BC946">
            <v>1</v>
          </cell>
          <cell r="BD946">
            <v>-2</v>
          </cell>
          <cell r="BE946">
            <v>2</v>
          </cell>
          <cell r="BF946">
            <v>1</v>
          </cell>
          <cell r="BG946">
            <v>0</v>
          </cell>
          <cell r="BH946">
            <v>0</v>
          </cell>
          <cell r="BI946">
            <v>0</v>
          </cell>
          <cell r="BK946">
            <v>10201</v>
          </cell>
          <cell r="BL946">
            <v>1</v>
          </cell>
          <cell r="BM946">
            <v>0</v>
          </cell>
          <cell r="BN946">
            <v>10200.7148625683</v>
          </cell>
          <cell r="BP946">
            <v>279</v>
          </cell>
          <cell r="BQ946">
            <v>0</v>
          </cell>
          <cell r="BR946">
            <v>0</v>
          </cell>
          <cell r="BS946">
            <v>279.16548702915838</v>
          </cell>
          <cell r="BU946">
            <v>1</v>
          </cell>
          <cell r="BV946">
            <v>0</v>
          </cell>
          <cell r="BW946">
            <v>10201</v>
          </cell>
          <cell r="CD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.28562199999999999</v>
          </cell>
        </row>
        <row r="949">
          <cell r="C949" t="str">
            <v>61680Allcustom2Allcustom3USD Total</v>
          </cell>
          <cell r="E949">
            <v>0</v>
          </cell>
          <cell r="H949">
            <v>0</v>
          </cell>
          <cell r="J949">
            <v>0</v>
          </cell>
          <cell r="M949">
            <v>0</v>
          </cell>
          <cell r="O949">
            <v>0</v>
          </cell>
          <cell r="R949">
            <v>0</v>
          </cell>
          <cell r="T949">
            <v>0</v>
          </cell>
          <cell r="W949">
            <v>0</v>
          </cell>
          <cell r="Y949">
            <v>0</v>
          </cell>
          <cell r="AB949">
            <v>0</v>
          </cell>
          <cell r="AD949">
            <v>0</v>
          </cell>
          <cell r="AG949">
            <v>0</v>
          </cell>
          <cell r="AI949">
            <v>0</v>
          </cell>
          <cell r="AL949">
            <v>0</v>
          </cell>
          <cell r="AN949">
            <v>0</v>
          </cell>
          <cell r="AQ949">
            <v>0</v>
          </cell>
          <cell r="AS949">
            <v>0</v>
          </cell>
          <cell r="AV949">
            <v>0</v>
          </cell>
          <cell r="AX949">
            <v>0</v>
          </cell>
          <cell r="BA949">
            <v>0</v>
          </cell>
          <cell r="BC949">
            <v>0</v>
          </cell>
          <cell r="BE949">
            <v>0</v>
          </cell>
          <cell r="BH949">
            <v>0</v>
          </cell>
          <cell r="BI949">
            <v>0</v>
          </cell>
          <cell r="BK949">
            <v>0</v>
          </cell>
          <cell r="BM949">
            <v>0</v>
          </cell>
          <cell r="BN949">
            <v>0</v>
          </cell>
          <cell r="BP949">
            <v>0</v>
          </cell>
          <cell r="BR949">
            <v>0</v>
          </cell>
          <cell r="BS949">
            <v>0</v>
          </cell>
          <cell r="BU949">
            <v>0</v>
          </cell>
          <cell r="BV949">
            <v>0</v>
          </cell>
          <cell r="BW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N949">
            <v>0</v>
          </cell>
          <cell r="CQ949">
            <v>0</v>
          </cell>
        </row>
        <row r="952">
          <cell r="C952" t="str">
            <v>61691Allcustom2Allcustom3USD Total</v>
          </cell>
          <cell r="E952">
            <v>0</v>
          </cell>
          <cell r="F952">
            <v>0</v>
          </cell>
          <cell r="H952">
            <v>0</v>
          </cell>
          <cell r="J952">
            <v>0</v>
          </cell>
          <cell r="K952">
            <v>0</v>
          </cell>
          <cell r="M952">
            <v>0</v>
          </cell>
          <cell r="O952">
            <v>651</v>
          </cell>
          <cell r="P952">
            <v>0</v>
          </cell>
          <cell r="R952">
            <v>650.951684705861</v>
          </cell>
          <cell r="T952">
            <v>0</v>
          </cell>
          <cell r="U952">
            <v>0</v>
          </cell>
          <cell r="W952">
            <v>0</v>
          </cell>
          <cell r="Y952">
            <v>0</v>
          </cell>
          <cell r="Z952">
            <v>0</v>
          </cell>
          <cell r="AB952">
            <v>0</v>
          </cell>
          <cell r="AD952">
            <v>0</v>
          </cell>
          <cell r="AE952">
            <v>0</v>
          </cell>
          <cell r="AG952">
            <v>0</v>
          </cell>
          <cell r="AI952">
            <v>0</v>
          </cell>
          <cell r="AJ952">
            <v>0</v>
          </cell>
          <cell r="AL952">
            <v>0</v>
          </cell>
          <cell r="AN952">
            <v>0</v>
          </cell>
          <cell r="AO952">
            <v>0</v>
          </cell>
          <cell r="AQ952">
            <v>0</v>
          </cell>
          <cell r="AS952">
            <v>1</v>
          </cell>
          <cell r="AT952">
            <v>0</v>
          </cell>
          <cell r="AV952">
            <v>0.55403718586784101</v>
          </cell>
          <cell r="AX952">
            <v>0</v>
          </cell>
          <cell r="AY952">
            <v>0</v>
          </cell>
          <cell r="BA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H952">
            <v>0</v>
          </cell>
          <cell r="BI952">
            <v>0</v>
          </cell>
          <cell r="BK952">
            <v>652</v>
          </cell>
          <cell r="BL952">
            <v>0</v>
          </cell>
          <cell r="BM952">
            <v>0</v>
          </cell>
          <cell r="BN952">
            <v>651.50572189172806</v>
          </cell>
          <cell r="BP952">
            <v>3</v>
          </cell>
          <cell r="BQ952">
            <v>0</v>
          </cell>
          <cell r="BR952">
            <v>0</v>
          </cell>
          <cell r="BS952">
            <v>2.93233414573653</v>
          </cell>
          <cell r="BU952">
            <v>0</v>
          </cell>
          <cell r="BV952">
            <v>0</v>
          </cell>
          <cell r="BW952">
            <v>652</v>
          </cell>
          <cell r="CA952">
            <v>0</v>
          </cell>
          <cell r="CB952">
            <v>0</v>
          </cell>
          <cell r="CC952">
            <v>0</v>
          </cell>
          <cell r="CN952">
            <v>0</v>
          </cell>
          <cell r="CO952">
            <v>0</v>
          </cell>
          <cell r="CQ952">
            <v>0</v>
          </cell>
        </row>
        <row r="953">
          <cell r="C953" t="str">
            <v>61692Allcustom2Allcustom3USD Total</v>
          </cell>
          <cell r="E953">
            <v>1767</v>
          </cell>
          <cell r="H953">
            <v>1767.2097369421899</v>
          </cell>
          <cell r="J953">
            <v>2007</v>
          </cell>
          <cell r="M953">
            <v>2006.7773609999999</v>
          </cell>
          <cell r="O953">
            <v>584</v>
          </cell>
          <cell r="R953">
            <v>584.03582470768799</v>
          </cell>
          <cell r="T953">
            <v>2166</v>
          </cell>
          <cell r="W953">
            <v>2165.5</v>
          </cell>
          <cell r="Y953">
            <v>162</v>
          </cell>
          <cell r="AB953">
            <v>162.261248917138</v>
          </cell>
          <cell r="AD953">
            <v>193</v>
          </cell>
          <cell r="AG953">
            <v>192.50800000000001</v>
          </cell>
          <cell r="AI953">
            <v>0</v>
          </cell>
          <cell r="AL953">
            <v>0</v>
          </cell>
          <cell r="AN953">
            <v>107</v>
          </cell>
          <cell r="AQ953">
            <v>106.89351386599999</v>
          </cell>
          <cell r="AS953">
            <v>179</v>
          </cell>
          <cell r="AV953">
            <v>179.260337236125</v>
          </cell>
          <cell r="AX953">
            <v>0</v>
          </cell>
          <cell r="BA953">
            <v>0</v>
          </cell>
          <cell r="BC953">
            <v>-1</v>
          </cell>
          <cell r="BE953">
            <v>-1</v>
          </cell>
          <cell r="BH953">
            <v>0</v>
          </cell>
          <cell r="BI953">
            <v>0</v>
          </cell>
          <cell r="BK953">
            <v>7164</v>
          </cell>
          <cell r="BM953">
            <v>0</v>
          </cell>
          <cell r="BN953">
            <v>7164.4460226691399</v>
          </cell>
          <cell r="BP953">
            <v>116</v>
          </cell>
          <cell r="BR953">
            <v>0</v>
          </cell>
          <cell r="BS953">
            <v>116.300346513324</v>
          </cell>
          <cell r="BU953">
            <v>0</v>
          </cell>
          <cell r="BV953">
            <v>0</v>
          </cell>
          <cell r="BW953">
            <v>7164</v>
          </cell>
          <cell r="CA953">
            <v>0</v>
          </cell>
          <cell r="CB953">
            <v>0</v>
          </cell>
          <cell r="CC953">
            <v>0</v>
          </cell>
          <cell r="CN953">
            <v>0</v>
          </cell>
          <cell r="CQ953">
            <v>0</v>
          </cell>
        </row>
        <row r="954">
          <cell r="C954" t="str">
            <v>61693Allcustom2Allcustom3USD Total</v>
          </cell>
          <cell r="E954">
            <v>0</v>
          </cell>
          <cell r="H954">
            <v>0</v>
          </cell>
          <cell r="J954">
            <v>0</v>
          </cell>
          <cell r="M954">
            <v>0</v>
          </cell>
          <cell r="O954">
            <v>60</v>
          </cell>
          <cell r="R954">
            <v>60.117336999999999</v>
          </cell>
          <cell r="T954">
            <v>0</v>
          </cell>
          <cell r="W954">
            <v>0</v>
          </cell>
          <cell r="Y954">
            <v>0</v>
          </cell>
          <cell r="AB954">
            <v>0</v>
          </cell>
          <cell r="AD954">
            <v>0</v>
          </cell>
          <cell r="AG954">
            <v>0</v>
          </cell>
          <cell r="AI954">
            <v>0</v>
          </cell>
          <cell r="AL954">
            <v>0</v>
          </cell>
          <cell r="AN954">
            <v>0</v>
          </cell>
          <cell r="AQ954">
            <v>0</v>
          </cell>
          <cell r="AS954">
            <v>0</v>
          </cell>
          <cell r="AV954">
            <v>0</v>
          </cell>
          <cell r="AX954">
            <v>0</v>
          </cell>
          <cell r="BA954">
            <v>0</v>
          </cell>
          <cell r="BC954">
            <v>0</v>
          </cell>
          <cell r="BE954">
            <v>0</v>
          </cell>
          <cell r="BH954">
            <v>0</v>
          </cell>
          <cell r="BI954">
            <v>0</v>
          </cell>
          <cell r="BK954">
            <v>60</v>
          </cell>
          <cell r="BM954">
            <v>0</v>
          </cell>
          <cell r="BN954">
            <v>60.117336999999999</v>
          </cell>
          <cell r="BP954">
            <v>0</v>
          </cell>
          <cell r="BR954">
            <v>0</v>
          </cell>
          <cell r="BS954">
            <v>0</v>
          </cell>
          <cell r="BU954">
            <v>0</v>
          </cell>
          <cell r="BV954">
            <v>0</v>
          </cell>
          <cell r="BW954">
            <v>60</v>
          </cell>
          <cell r="CA954">
            <v>0</v>
          </cell>
          <cell r="CB954">
            <v>0</v>
          </cell>
          <cell r="CC954">
            <v>0</v>
          </cell>
          <cell r="CN954">
            <v>0</v>
          </cell>
          <cell r="CQ954">
            <v>0</v>
          </cell>
        </row>
        <row r="955">
          <cell r="C955" t="str">
            <v>61690TAllcustom2Allcustom3USD Total</v>
          </cell>
          <cell r="E955">
            <v>1767</v>
          </cell>
          <cell r="F955">
            <v>0</v>
          </cell>
          <cell r="G955">
            <v>0</v>
          </cell>
          <cell r="H955">
            <v>1767.2097369421899</v>
          </cell>
          <cell r="J955">
            <v>2007</v>
          </cell>
          <cell r="K955">
            <v>0</v>
          </cell>
          <cell r="L955">
            <v>0</v>
          </cell>
          <cell r="M955">
            <v>2006.7773609999999</v>
          </cell>
          <cell r="O955">
            <v>1295</v>
          </cell>
          <cell r="P955">
            <v>0</v>
          </cell>
          <cell r="Q955">
            <v>0</v>
          </cell>
          <cell r="R955">
            <v>1295.104846413549</v>
          </cell>
          <cell r="T955">
            <v>2166</v>
          </cell>
          <cell r="U955">
            <v>0</v>
          </cell>
          <cell r="V955">
            <v>0</v>
          </cell>
          <cell r="W955">
            <v>2165.5</v>
          </cell>
          <cell r="Y955">
            <v>162</v>
          </cell>
          <cell r="Z955">
            <v>0</v>
          </cell>
          <cell r="AA955">
            <v>0</v>
          </cell>
          <cell r="AB955">
            <v>162.261248917138</v>
          </cell>
          <cell r="AD955">
            <v>193</v>
          </cell>
          <cell r="AE955">
            <v>0</v>
          </cell>
          <cell r="AF955">
            <v>0</v>
          </cell>
          <cell r="AG955">
            <v>192.50800000000001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N955">
            <v>107</v>
          </cell>
          <cell r="AO955">
            <v>0</v>
          </cell>
          <cell r="AP955">
            <v>0</v>
          </cell>
          <cell r="AQ955">
            <v>106.89351386599999</v>
          </cell>
          <cell r="AS955">
            <v>180</v>
          </cell>
          <cell r="AT955">
            <v>0</v>
          </cell>
          <cell r="AU955">
            <v>0</v>
          </cell>
          <cell r="AV955">
            <v>179.81437442199282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C955">
            <v>-1</v>
          </cell>
          <cell r="BD955">
            <v>0</v>
          </cell>
          <cell r="BE955">
            <v>-1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K955">
            <v>7876</v>
          </cell>
          <cell r="BL955">
            <v>0</v>
          </cell>
          <cell r="BM955">
            <v>0</v>
          </cell>
          <cell r="BN955">
            <v>7876.0690815608677</v>
          </cell>
          <cell r="BP955">
            <v>119</v>
          </cell>
          <cell r="BQ955">
            <v>0</v>
          </cell>
          <cell r="BR955">
            <v>0</v>
          </cell>
          <cell r="BS955">
            <v>119.23268065906053</v>
          </cell>
          <cell r="BU955">
            <v>0</v>
          </cell>
          <cell r="BV955">
            <v>0</v>
          </cell>
          <cell r="BW955">
            <v>7876</v>
          </cell>
          <cell r="CB955">
            <v>0</v>
          </cell>
          <cell r="CC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</row>
        <row r="957">
          <cell r="C957" t="str">
            <v>61711Allcustom2Allcustom3USD Total</v>
          </cell>
          <cell r="E957">
            <v>0</v>
          </cell>
          <cell r="F957">
            <v>0</v>
          </cell>
          <cell r="H957">
            <v>0</v>
          </cell>
          <cell r="J957">
            <v>0</v>
          </cell>
          <cell r="K957">
            <v>0</v>
          </cell>
          <cell r="M957">
            <v>0</v>
          </cell>
          <cell r="O957">
            <v>244</v>
          </cell>
          <cell r="P957">
            <v>0</v>
          </cell>
          <cell r="R957">
            <v>243.62904215750001</v>
          </cell>
          <cell r="T957">
            <v>0</v>
          </cell>
          <cell r="U957">
            <v>0</v>
          </cell>
          <cell r="W957">
            <v>0</v>
          </cell>
          <cell r="Y957">
            <v>0</v>
          </cell>
          <cell r="Z957">
            <v>0</v>
          </cell>
          <cell r="AB957">
            <v>0</v>
          </cell>
          <cell r="AD957">
            <v>0</v>
          </cell>
          <cell r="AE957">
            <v>0</v>
          </cell>
          <cell r="AG957">
            <v>0</v>
          </cell>
          <cell r="AI957">
            <v>0</v>
          </cell>
          <cell r="AJ957">
            <v>0</v>
          </cell>
          <cell r="AL957">
            <v>0</v>
          </cell>
          <cell r="AN957">
            <v>0</v>
          </cell>
          <cell r="AO957">
            <v>0</v>
          </cell>
          <cell r="AQ957">
            <v>0</v>
          </cell>
          <cell r="AS957">
            <v>0</v>
          </cell>
          <cell r="AT957">
            <v>0</v>
          </cell>
          <cell r="AV957">
            <v>0</v>
          </cell>
          <cell r="AX957">
            <v>0</v>
          </cell>
          <cell r="AY957">
            <v>0</v>
          </cell>
          <cell r="BA957">
            <v>0</v>
          </cell>
          <cell r="BC957">
            <v>-1</v>
          </cell>
          <cell r="BD957">
            <v>0</v>
          </cell>
          <cell r="BE957">
            <v>0</v>
          </cell>
          <cell r="BF957">
            <v>-1</v>
          </cell>
          <cell r="BH957">
            <v>0</v>
          </cell>
          <cell r="BI957">
            <v>0</v>
          </cell>
          <cell r="BK957">
            <v>243</v>
          </cell>
          <cell r="BL957">
            <v>-1</v>
          </cell>
          <cell r="BM957">
            <v>0</v>
          </cell>
          <cell r="BN957">
            <v>243.62904215750001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U957">
            <v>-1</v>
          </cell>
          <cell r="BV957">
            <v>0</v>
          </cell>
          <cell r="BW957">
            <v>243</v>
          </cell>
          <cell r="CA957">
            <v>0</v>
          </cell>
          <cell r="CB957">
            <v>0</v>
          </cell>
          <cell r="CC957">
            <v>0</v>
          </cell>
          <cell r="CN957">
            <v>0</v>
          </cell>
          <cell r="CO957">
            <v>0</v>
          </cell>
          <cell r="CQ957">
            <v>0</v>
          </cell>
        </row>
        <row r="958">
          <cell r="C958" t="str">
            <v>61712Allcustom2Allcustom3USD Total</v>
          </cell>
          <cell r="E958">
            <v>0</v>
          </cell>
          <cell r="H958">
            <v>0</v>
          </cell>
          <cell r="J958">
            <v>1693</v>
          </cell>
          <cell r="M958">
            <v>1693.3018999999999</v>
          </cell>
          <cell r="O958">
            <v>1524</v>
          </cell>
          <cell r="R958">
            <v>1524.49900845147</v>
          </cell>
          <cell r="T958">
            <v>0</v>
          </cell>
          <cell r="W958">
            <v>0</v>
          </cell>
          <cell r="Y958">
            <v>0</v>
          </cell>
          <cell r="AB958">
            <v>0</v>
          </cell>
          <cell r="AD958">
            <v>0</v>
          </cell>
          <cell r="AG958">
            <v>0</v>
          </cell>
          <cell r="AI958">
            <v>0</v>
          </cell>
          <cell r="AL958">
            <v>0</v>
          </cell>
          <cell r="AN958">
            <v>0</v>
          </cell>
          <cell r="AQ958">
            <v>0</v>
          </cell>
          <cell r="AS958">
            <v>0</v>
          </cell>
          <cell r="AV958">
            <v>0</v>
          </cell>
          <cell r="AX958">
            <v>0</v>
          </cell>
          <cell r="BA958">
            <v>0</v>
          </cell>
          <cell r="BC958">
            <v>1</v>
          </cell>
          <cell r="BE958">
            <v>1</v>
          </cell>
          <cell r="BH958">
            <v>0</v>
          </cell>
          <cell r="BI958">
            <v>0</v>
          </cell>
          <cell r="BK958">
            <v>3218</v>
          </cell>
          <cell r="BM958">
            <v>0</v>
          </cell>
          <cell r="BN958">
            <v>3217.8009084514697</v>
          </cell>
          <cell r="BP958">
            <v>0</v>
          </cell>
          <cell r="BR958">
            <v>0</v>
          </cell>
          <cell r="BS958">
            <v>0</v>
          </cell>
          <cell r="BU958">
            <v>0</v>
          </cell>
          <cell r="BV958">
            <v>0</v>
          </cell>
          <cell r="BW958">
            <v>3218</v>
          </cell>
          <cell r="CA958">
            <v>0</v>
          </cell>
          <cell r="CB958">
            <v>0</v>
          </cell>
          <cell r="CC958">
            <v>0</v>
          </cell>
          <cell r="CN958">
            <v>0</v>
          </cell>
          <cell r="CQ958">
            <v>0</v>
          </cell>
        </row>
        <row r="959">
          <cell r="C959" t="str">
            <v>61713Allcustom2Allcustom3USD Total</v>
          </cell>
          <cell r="E959">
            <v>0</v>
          </cell>
          <cell r="H959">
            <v>0</v>
          </cell>
          <cell r="J959">
            <v>0</v>
          </cell>
          <cell r="M959">
            <v>0</v>
          </cell>
          <cell r="O959">
            <v>0</v>
          </cell>
          <cell r="R959">
            <v>0</v>
          </cell>
          <cell r="T959">
            <v>0</v>
          </cell>
          <cell r="W959">
            <v>0</v>
          </cell>
          <cell r="Y959">
            <v>0</v>
          </cell>
          <cell r="AB959">
            <v>0</v>
          </cell>
          <cell r="AD959">
            <v>0</v>
          </cell>
          <cell r="AG959">
            <v>0</v>
          </cell>
          <cell r="AI959">
            <v>0</v>
          </cell>
          <cell r="AL959">
            <v>0</v>
          </cell>
          <cell r="AN959">
            <v>0</v>
          </cell>
          <cell r="AQ959">
            <v>0</v>
          </cell>
          <cell r="AS959">
            <v>0</v>
          </cell>
          <cell r="AV959">
            <v>0</v>
          </cell>
          <cell r="AX959">
            <v>0</v>
          </cell>
          <cell r="BA959">
            <v>0</v>
          </cell>
          <cell r="BC959">
            <v>0</v>
          </cell>
          <cell r="BE959">
            <v>0</v>
          </cell>
          <cell r="BH959">
            <v>0</v>
          </cell>
          <cell r="BI959">
            <v>0</v>
          </cell>
          <cell r="BK959">
            <v>0</v>
          </cell>
          <cell r="BM959">
            <v>0</v>
          </cell>
          <cell r="BN959">
            <v>0</v>
          </cell>
          <cell r="BP959">
            <v>0</v>
          </cell>
          <cell r="BR959">
            <v>0</v>
          </cell>
          <cell r="BS959">
            <v>0</v>
          </cell>
          <cell r="BU959">
            <v>0</v>
          </cell>
          <cell r="BV959">
            <v>0</v>
          </cell>
          <cell r="BW959">
            <v>0</v>
          </cell>
          <cell r="CA959">
            <v>0</v>
          </cell>
          <cell r="CB959">
            <v>0</v>
          </cell>
          <cell r="CC959">
            <v>0</v>
          </cell>
          <cell r="CN959">
            <v>0</v>
          </cell>
          <cell r="CQ959">
            <v>0</v>
          </cell>
        </row>
        <row r="960">
          <cell r="C960" t="str">
            <v>61710TAllcustom2Allcustom3USD Total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J960">
            <v>1693</v>
          </cell>
          <cell r="K960">
            <v>0</v>
          </cell>
          <cell r="L960">
            <v>0</v>
          </cell>
          <cell r="M960">
            <v>1693.3018999999999</v>
          </cell>
          <cell r="O960">
            <v>1768</v>
          </cell>
          <cell r="P960">
            <v>0</v>
          </cell>
          <cell r="Q960">
            <v>0</v>
          </cell>
          <cell r="R960">
            <v>1768.1280506089699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C960">
            <v>0</v>
          </cell>
          <cell r="BD960">
            <v>0</v>
          </cell>
          <cell r="BE960">
            <v>1</v>
          </cell>
          <cell r="BF960">
            <v>-1</v>
          </cell>
          <cell r="BG960">
            <v>0</v>
          </cell>
          <cell r="BH960">
            <v>0</v>
          </cell>
          <cell r="BI960">
            <v>0</v>
          </cell>
          <cell r="BK960">
            <v>3461</v>
          </cell>
          <cell r="BL960">
            <v>-1</v>
          </cell>
          <cell r="BM960">
            <v>0</v>
          </cell>
          <cell r="BN960">
            <v>3461.4299506089696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U960">
            <v>-1</v>
          </cell>
          <cell r="BV960">
            <v>0</v>
          </cell>
          <cell r="BW960">
            <v>3461</v>
          </cell>
          <cell r="CB960">
            <v>0</v>
          </cell>
          <cell r="CC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</row>
        <row r="962">
          <cell r="C962" t="str">
            <v>61720TAllcustom2Allcustom3USD Total</v>
          </cell>
          <cell r="E962">
            <v>1767</v>
          </cell>
          <cell r="F962">
            <v>0</v>
          </cell>
          <cell r="G962">
            <v>0</v>
          </cell>
          <cell r="H962">
            <v>1767.2097369421899</v>
          </cell>
          <cell r="J962">
            <v>3700</v>
          </cell>
          <cell r="K962">
            <v>0</v>
          </cell>
          <cell r="L962">
            <v>0</v>
          </cell>
          <cell r="M962">
            <v>3700.0792609999999</v>
          </cell>
          <cell r="O962">
            <v>3063</v>
          </cell>
          <cell r="P962">
            <v>0</v>
          </cell>
          <cell r="Q962">
            <v>0</v>
          </cell>
          <cell r="R962">
            <v>3063.232897022519</v>
          </cell>
          <cell r="T962">
            <v>2166</v>
          </cell>
          <cell r="U962">
            <v>0</v>
          </cell>
          <cell r="V962">
            <v>0</v>
          </cell>
          <cell r="W962">
            <v>2165.5</v>
          </cell>
          <cell r="Y962">
            <v>162</v>
          </cell>
          <cell r="Z962">
            <v>0</v>
          </cell>
          <cell r="AA962">
            <v>0</v>
          </cell>
          <cell r="AB962">
            <v>162.261248917138</v>
          </cell>
          <cell r="AD962">
            <v>193</v>
          </cell>
          <cell r="AE962">
            <v>0</v>
          </cell>
          <cell r="AF962">
            <v>0</v>
          </cell>
          <cell r="AG962">
            <v>192.50800000000001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N962">
            <v>107</v>
          </cell>
          <cell r="AO962">
            <v>0</v>
          </cell>
          <cell r="AP962">
            <v>0</v>
          </cell>
          <cell r="AQ962">
            <v>106.89351386599999</v>
          </cell>
          <cell r="AS962">
            <v>180</v>
          </cell>
          <cell r="AT962">
            <v>0</v>
          </cell>
          <cell r="AU962">
            <v>0</v>
          </cell>
          <cell r="AV962">
            <v>179.81437442199282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C962">
            <v>-1</v>
          </cell>
          <cell r="BD962">
            <v>0</v>
          </cell>
          <cell r="BE962">
            <v>0</v>
          </cell>
          <cell r="BF962">
            <v>-1</v>
          </cell>
          <cell r="BG962">
            <v>0</v>
          </cell>
          <cell r="BH962">
            <v>0</v>
          </cell>
          <cell r="BI962">
            <v>0</v>
          </cell>
          <cell r="BK962">
            <v>11337</v>
          </cell>
          <cell r="BL962">
            <v>-1</v>
          </cell>
          <cell r="BM962">
            <v>0</v>
          </cell>
          <cell r="BN962">
            <v>11337.499032169837</v>
          </cell>
          <cell r="BP962">
            <v>119</v>
          </cell>
          <cell r="BQ962">
            <v>0</v>
          </cell>
          <cell r="BR962">
            <v>0</v>
          </cell>
          <cell r="BS962">
            <v>119.23268065906053</v>
          </cell>
          <cell r="BU962">
            <v>-1</v>
          </cell>
          <cell r="BV962">
            <v>0</v>
          </cell>
          <cell r="BW962">
            <v>11337</v>
          </cell>
          <cell r="CB962">
            <v>0</v>
          </cell>
          <cell r="CC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</row>
        <row r="964">
          <cell r="C964" t="str">
            <v>61901MAT100Allcustom3USD Total</v>
          </cell>
          <cell r="BK964">
            <v>960</v>
          </cell>
          <cell r="BL964">
            <v>0</v>
          </cell>
          <cell r="BN964">
            <v>959.97605799999997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W964">
            <v>960</v>
          </cell>
          <cell r="CC964">
            <v>0</v>
          </cell>
          <cell r="CD964">
            <v>0</v>
          </cell>
        </row>
        <row r="965">
          <cell r="C965" t="str">
            <v>61901MAT200Allcustom3USD Total</v>
          </cell>
          <cell r="BK965">
            <v>800</v>
          </cell>
          <cell r="BN965">
            <v>800.18170599999996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W965">
            <v>800</v>
          </cell>
          <cell r="CC965">
            <v>0</v>
          </cell>
          <cell r="CD965">
            <v>0</v>
          </cell>
        </row>
        <row r="966">
          <cell r="C966" t="str">
            <v>61901MAT205Allcustom3USD Total</v>
          </cell>
          <cell r="BK966">
            <v>0</v>
          </cell>
          <cell r="BN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W966">
            <v>0</v>
          </cell>
          <cell r="CC966">
            <v>0</v>
          </cell>
          <cell r="CD966">
            <v>0</v>
          </cell>
        </row>
        <row r="968">
          <cell r="C968" t="str">
            <v>61901MAT210Allcustom3USD Total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W968">
            <v>0</v>
          </cell>
          <cell r="CC968">
            <v>0</v>
          </cell>
          <cell r="CD968">
            <v>0</v>
          </cell>
        </row>
        <row r="969">
          <cell r="C969" t="str">
            <v>61901MAT215Allcustom3USD Total</v>
          </cell>
          <cell r="BK969">
            <v>0</v>
          </cell>
          <cell r="BM969">
            <v>0</v>
          </cell>
          <cell r="BN969">
            <v>0</v>
          </cell>
          <cell r="BP969">
            <v>0</v>
          </cell>
          <cell r="BR969">
            <v>0</v>
          </cell>
          <cell r="BS969">
            <v>0</v>
          </cell>
          <cell r="BW969">
            <v>0</v>
          </cell>
          <cell r="CC969">
            <v>0</v>
          </cell>
          <cell r="CD969">
            <v>0</v>
          </cell>
        </row>
        <row r="970">
          <cell r="C970" t="str">
            <v>61901MAT220Allcustom3USD Total</v>
          </cell>
          <cell r="BK970">
            <v>0</v>
          </cell>
          <cell r="BM970">
            <v>0</v>
          </cell>
          <cell r="BN970">
            <v>0</v>
          </cell>
          <cell r="BP970">
            <v>0</v>
          </cell>
          <cell r="BR970">
            <v>0</v>
          </cell>
          <cell r="BS970">
            <v>0</v>
          </cell>
          <cell r="BW970">
            <v>0</v>
          </cell>
          <cell r="CC970">
            <v>0</v>
          </cell>
          <cell r="CD970">
            <v>0</v>
          </cell>
        </row>
        <row r="971">
          <cell r="C971" t="str">
            <v>61901MAT400Allcustom3USD Total</v>
          </cell>
          <cell r="BK971">
            <v>0</v>
          </cell>
          <cell r="BM971">
            <v>0</v>
          </cell>
          <cell r="BN971">
            <v>0</v>
          </cell>
          <cell r="BP971">
            <v>0</v>
          </cell>
          <cell r="BR971">
            <v>0</v>
          </cell>
          <cell r="BS971">
            <v>0</v>
          </cell>
          <cell r="BW971">
            <v>0</v>
          </cell>
          <cell r="CC971">
            <v>0</v>
          </cell>
          <cell r="CD971">
            <v>0</v>
          </cell>
        </row>
        <row r="972">
          <cell r="C972" t="str">
            <v>FI_ContainerVessels_committment_+3_USD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U972">
            <v>0</v>
          </cell>
          <cell r="BV972">
            <v>0</v>
          </cell>
          <cell r="BW972">
            <v>0</v>
          </cell>
          <cell r="CC972">
            <v>0</v>
          </cell>
          <cell r="CD972">
            <v>0</v>
          </cell>
        </row>
        <row r="974">
          <cell r="C974" t="str">
            <v>61901Allcustom2Allcustom3USD Total</v>
          </cell>
          <cell r="BK974">
            <v>1760</v>
          </cell>
          <cell r="BL974">
            <v>0</v>
          </cell>
          <cell r="BM974">
            <v>0</v>
          </cell>
          <cell r="BN974">
            <v>1760.157764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U974">
            <v>0</v>
          </cell>
          <cell r="BV974">
            <v>0</v>
          </cell>
          <cell r="BW974">
            <v>1760</v>
          </cell>
          <cell r="CC974">
            <v>0</v>
          </cell>
          <cell r="CD974">
            <v>0</v>
          </cell>
        </row>
        <row r="976">
          <cell r="C976" t="str">
            <v>61902MAT100Allcustom3USD Total</v>
          </cell>
          <cell r="BK976">
            <v>7</v>
          </cell>
          <cell r="BL976">
            <v>0.12599999999997635</v>
          </cell>
          <cell r="BM976">
            <v>0</v>
          </cell>
          <cell r="BN976">
            <v>6.8739999999999997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W976">
            <v>7</v>
          </cell>
          <cell r="CC976">
            <v>0</v>
          </cell>
          <cell r="CD976">
            <v>0</v>
          </cell>
        </row>
        <row r="977">
          <cell r="C977" t="str">
            <v>61902MAT200Allcustom3USD Total</v>
          </cell>
          <cell r="BK977">
            <v>38</v>
          </cell>
          <cell r="BL977">
            <v>0.18499999999994543</v>
          </cell>
          <cell r="BM977">
            <v>0</v>
          </cell>
          <cell r="BN977">
            <v>37.814999999999998</v>
          </cell>
          <cell r="BP977">
            <v>0</v>
          </cell>
          <cell r="BR977">
            <v>0</v>
          </cell>
          <cell r="BS977">
            <v>0</v>
          </cell>
          <cell r="BW977">
            <v>38</v>
          </cell>
          <cell r="CC977">
            <v>0</v>
          </cell>
          <cell r="CD977">
            <v>0</v>
          </cell>
        </row>
        <row r="978">
          <cell r="C978" t="str">
            <v>61902MAT205Allcustom3USD Total</v>
          </cell>
          <cell r="BK978">
            <v>130</v>
          </cell>
          <cell r="BL978">
            <v>-0.63399999999998613</v>
          </cell>
          <cell r="BM978">
            <v>0</v>
          </cell>
          <cell r="BN978">
            <v>130.63399999999999</v>
          </cell>
          <cell r="BP978">
            <v>0</v>
          </cell>
          <cell r="BR978">
            <v>0</v>
          </cell>
          <cell r="BS978">
            <v>0</v>
          </cell>
          <cell r="BW978">
            <v>130</v>
          </cell>
          <cell r="CC978">
            <v>0</v>
          </cell>
          <cell r="CD978">
            <v>0</v>
          </cell>
        </row>
        <row r="980">
          <cell r="C980" t="str">
            <v>61902MAT210Allcustom3USD Total</v>
          </cell>
          <cell r="BK980">
            <v>17</v>
          </cell>
          <cell r="BL980">
            <v>0</v>
          </cell>
          <cell r="BM980">
            <v>0</v>
          </cell>
          <cell r="BN980">
            <v>17.184999999999999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W980">
            <v>17</v>
          </cell>
          <cell r="CC980">
            <v>0</v>
          </cell>
          <cell r="CD980">
            <v>0</v>
          </cell>
        </row>
        <row r="981">
          <cell r="C981" t="str">
            <v>61902MAT215Allcustom3USD Total</v>
          </cell>
          <cell r="BK981">
            <v>0</v>
          </cell>
          <cell r="BM981">
            <v>0</v>
          </cell>
          <cell r="BN981">
            <v>0</v>
          </cell>
          <cell r="BP981">
            <v>0</v>
          </cell>
          <cell r="BR981">
            <v>0</v>
          </cell>
          <cell r="BS981">
            <v>0</v>
          </cell>
          <cell r="BW981">
            <v>0</v>
          </cell>
          <cell r="CC981">
            <v>0</v>
          </cell>
          <cell r="CD981">
            <v>0</v>
          </cell>
        </row>
        <row r="982">
          <cell r="C982" t="str">
            <v>61902MAT220Allcustom3USD Total</v>
          </cell>
          <cell r="BK982">
            <v>0</v>
          </cell>
          <cell r="BM982">
            <v>0</v>
          </cell>
          <cell r="BN982">
            <v>0</v>
          </cell>
          <cell r="BP982">
            <v>0</v>
          </cell>
          <cell r="BR982">
            <v>0</v>
          </cell>
          <cell r="BS982">
            <v>0</v>
          </cell>
          <cell r="BW982">
            <v>0</v>
          </cell>
          <cell r="CC982">
            <v>0</v>
          </cell>
          <cell r="CD982">
            <v>0</v>
          </cell>
        </row>
        <row r="983">
          <cell r="C983" t="str">
            <v>61902MAT400Allcustom3USD Total</v>
          </cell>
          <cell r="BK983">
            <v>0</v>
          </cell>
          <cell r="BM983">
            <v>0</v>
          </cell>
          <cell r="BN983">
            <v>0</v>
          </cell>
          <cell r="BP983">
            <v>0</v>
          </cell>
          <cell r="BR983">
            <v>0</v>
          </cell>
          <cell r="BS983">
            <v>0</v>
          </cell>
          <cell r="BW983">
            <v>0</v>
          </cell>
          <cell r="CC983">
            <v>0</v>
          </cell>
          <cell r="CD983">
            <v>0</v>
          </cell>
        </row>
        <row r="984">
          <cell r="C984" t="str">
            <v>FI_TankerVessels_committment_+3_USD</v>
          </cell>
          <cell r="BK984">
            <v>17</v>
          </cell>
          <cell r="BL984">
            <v>0</v>
          </cell>
          <cell r="BM984">
            <v>0</v>
          </cell>
          <cell r="BN984">
            <v>17.184999999999999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U984">
            <v>0</v>
          </cell>
          <cell r="BV984">
            <v>0</v>
          </cell>
          <cell r="BW984">
            <v>17</v>
          </cell>
          <cell r="CC984">
            <v>0</v>
          </cell>
          <cell r="CD984">
            <v>0</v>
          </cell>
        </row>
        <row r="986">
          <cell r="C986" t="str">
            <v>61902Allcustom2Allcustom3USD Total</v>
          </cell>
          <cell r="BK986">
            <v>192</v>
          </cell>
          <cell r="BL986">
            <v>-0.32300000000006435</v>
          </cell>
          <cell r="BM986">
            <v>0</v>
          </cell>
          <cell r="BN986">
            <v>192.50799999999998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U986">
            <v>0</v>
          </cell>
          <cell r="BV986">
            <v>0</v>
          </cell>
          <cell r="BW986">
            <v>192</v>
          </cell>
          <cell r="CC986">
            <v>0</v>
          </cell>
          <cell r="CD986">
            <v>0</v>
          </cell>
        </row>
        <row r="988">
          <cell r="C988" t="str">
            <v>61903MAT100Allcustom3USD Total</v>
          </cell>
          <cell r="BK988">
            <v>1325</v>
          </cell>
          <cell r="BL988">
            <v>0</v>
          </cell>
          <cell r="BM988">
            <v>0</v>
          </cell>
          <cell r="BN988">
            <v>1324.8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W988">
            <v>1325</v>
          </cell>
          <cell r="CC988">
            <v>0</v>
          </cell>
          <cell r="CD988">
            <v>0</v>
          </cell>
        </row>
        <row r="989">
          <cell r="C989" t="str">
            <v>61903MAT200Allcustom3USD Total</v>
          </cell>
          <cell r="BK989">
            <v>294</v>
          </cell>
          <cell r="BM989">
            <v>0</v>
          </cell>
          <cell r="BN989">
            <v>294</v>
          </cell>
          <cell r="BP989">
            <v>0</v>
          </cell>
          <cell r="BR989">
            <v>0</v>
          </cell>
          <cell r="BS989">
            <v>0</v>
          </cell>
          <cell r="BW989">
            <v>294</v>
          </cell>
          <cell r="CC989">
            <v>0</v>
          </cell>
          <cell r="CD989">
            <v>0</v>
          </cell>
        </row>
        <row r="990">
          <cell r="C990" t="str">
            <v>61903MAT205Allcustom3USD Total</v>
          </cell>
          <cell r="BK990">
            <v>423</v>
          </cell>
          <cell r="BM990">
            <v>0</v>
          </cell>
          <cell r="BN990">
            <v>422.9</v>
          </cell>
          <cell r="BP990">
            <v>0</v>
          </cell>
          <cell r="BR990">
            <v>0</v>
          </cell>
          <cell r="BS990">
            <v>0</v>
          </cell>
          <cell r="BW990">
            <v>423</v>
          </cell>
          <cell r="CC990">
            <v>0</v>
          </cell>
          <cell r="CD990">
            <v>0</v>
          </cell>
        </row>
        <row r="992">
          <cell r="C992" t="str">
            <v>61903MAT210Allcustom3USD Total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W992">
            <v>0</v>
          </cell>
          <cell r="CC992">
            <v>0</v>
          </cell>
          <cell r="CD992">
            <v>0</v>
          </cell>
        </row>
        <row r="993">
          <cell r="C993" t="str">
            <v>61903MAT215Allcustom3USD Total</v>
          </cell>
          <cell r="BK993">
            <v>0</v>
          </cell>
          <cell r="BM993">
            <v>0</v>
          </cell>
          <cell r="BN993">
            <v>0</v>
          </cell>
          <cell r="BP993">
            <v>0</v>
          </cell>
          <cell r="BR993">
            <v>0</v>
          </cell>
          <cell r="BS993">
            <v>0</v>
          </cell>
          <cell r="BW993">
            <v>0</v>
          </cell>
          <cell r="CC993">
            <v>0</v>
          </cell>
          <cell r="CD993">
            <v>0</v>
          </cell>
        </row>
        <row r="994">
          <cell r="C994" t="str">
            <v>61903MAT220Allcustom3USD Total</v>
          </cell>
          <cell r="BK994">
            <v>0</v>
          </cell>
          <cell r="BM994">
            <v>0</v>
          </cell>
          <cell r="BN994">
            <v>0</v>
          </cell>
          <cell r="BP994">
            <v>0</v>
          </cell>
          <cell r="BR994">
            <v>0</v>
          </cell>
          <cell r="BS994">
            <v>0</v>
          </cell>
          <cell r="BW994">
            <v>0</v>
          </cell>
          <cell r="CC994">
            <v>0</v>
          </cell>
          <cell r="CD994">
            <v>0</v>
          </cell>
        </row>
        <row r="995">
          <cell r="C995" t="str">
            <v>61903MAT400Allcustom3USD Total</v>
          </cell>
          <cell r="BK995">
            <v>0</v>
          </cell>
          <cell r="BM995">
            <v>0</v>
          </cell>
          <cell r="BN995">
            <v>0</v>
          </cell>
          <cell r="BP995">
            <v>0</v>
          </cell>
          <cell r="BR995">
            <v>0</v>
          </cell>
          <cell r="BS995">
            <v>0</v>
          </cell>
          <cell r="BW995">
            <v>0</v>
          </cell>
          <cell r="CC995">
            <v>0</v>
          </cell>
          <cell r="CD995">
            <v>0</v>
          </cell>
        </row>
        <row r="996">
          <cell r="C996" t="str">
            <v>FI_Rigs_committment_+3_USD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U996">
            <v>0</v>
          </cell>
          <cell r="BV996">
            <v>0</v>
          </cell>
          <cell r="BW996">
            <v>0</v>
          </cell>
          <cell r="CC996">
            <v>0</v>
          </cell>
          <cell r="CD996">
            <v>0</v>
          </cell>
        </row>
        <row r="998">
          <cell r="C998" t="str">
            <v>61903Allcustom2Allcustom3USD Total</v>
          </cell>
          <cell r="BK998">
            <v>2042</v>
          </cell>
          <cell r="BL998">
            <v>0</v>
          </cell>
          <cell r="BM998">
            <v>0</v>
          </cell>
          <cell r="BN998">
            <v>2041.6999999999998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U998">
            <v>0</v>
          </cell>
          <cell r="BV998">
            <v>0</v>
          </cell>
          <cell r="BW998">
            <v>2042</v>
          </cell>
          <cell r="CC998">
            <v>0</v>
          </cell>
          <cell r="CD998">
            <v>0</v>
          </cell>
        </row>
        <row r="1000">
          <cell r="C1000" t="str">
            <v>61904MAT100Allcustom3USD Total</v>
          </cell>
          <cell r="BK1000">
            <v>151</v>
          </cell>
          <cell r="BL1000">
            <v>0</v>
          </cell>
          <cell r="BM1000">
            <v>0</v>
          </cell>
          <cell r="BN1000">
            <v>151.39224035005401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W1000">
            <v>151</v>
          </cell>
          <cell r="CC1000">
            <v>0</v>
          </cell>
          <cell r="CD1000">
            <v>0</v>
          </cell>
        </row>
        <row r="1001">
          <cell r="C1001" t="str">
            <v>61904MAT200Allcustom3USD Total</v>
          </cell>
          <cell r="BK1001">
            <v>130</v>
          </cell>
          <cell r="BM1001">
            <v>0</v>
          </cell>
          <cell r="BN1001">
            <v>129.52675149365299</v>
          </cell>
          <cell r="BP1001">
            <v>0</v>
          </cell>
          <cell r="BR1001">
            <v>0</v>
          </cell>
          <cell r="BS1001">
            <v>0</v>
          </cell>
          <cell r="BW1001">
            <v>130</v>
          </cell>
          <cell r="CC1001">
            <v>0</v>
          </cell>
          <cell r="CD1001">
            <v>0</v>
          </cell>
        </row>
        <row r="1002">
          <cell r="C1002" t="str">
            <v>61904MAT205Allcustom3USD Total</v>
          </cell>
          <cell r="BK1002">
            <v>53</v>
          </cell>
          <cell r="BM1002">
            <v>0</v>
          </cell>
          <cell r="BN1002">
            <v>52.962915553999999</v>
          </cell>
          <cell r="BP1002">
            <v>0</v>
          </cell>
          <cell r="BR1002">
            <v>0</v>
          </cell>
          <cell r="BS1002">
            <v>0</v>
          </cell>
          <cell r="BW1002">
            <v>53</v>
          </cell>
          <cell r="CC1002">
            <v>0</v>
          </cell>
          <cell r="CD1002">
            <v>0</v>
          </cell>
        </row>
        <row r="1004">
          <cell r="C1004" t="str">
            <v>61904MAT210Allcustom3USD Total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W1004">
            <v>0</v>
          </cell>
          <cell r="CC1004">
            <v>0</v>
          </cell>
          <cell r="CD1004">
            <v>0</v>
          </cell>
        </row>
        <row r="1005">
          <cell r="C1005" t="str">
            <v>61904MAT215Allcustom3USD Total</v>
          </cell>
          <cell r="BK1005">
            <v>0</v>
          </cell>
          <cell r="BM1005">
            <v>0</v>
          </cell>
          <cell r="BN1005">
            <v>0</v>
          </cell>
          <cell r="BP1005">
            <v>0</v>
          </cell>
          <cell r="BR1005">
            <v>0</v>
          </cell>
          <cell r="BS1005">
            <v>0</v>
          </cell>
          <cell r="BW1005">
            <v>0</v>
          </cell>
          <cell r="CC1005">
            <v>0</v>
          </cell>
          <cell r="CD1005">
            <v>0</v>
          </cell>
        </row>
        <row r="1006">
          <cell r="C1006" t="str">
            <v>61904MAT220Allcustom3USD Total</v>
          </cell>
          <cell r="BK1006">
            <v>0</v>
          </cell>
          <cell r="BM1006">
            <v>0</v>
          </cell>
          <cell r="BN1006">
            <v>0</v>
          </cell>
          <cell r="BP1006">
            <v>0</v>
          </cell>
          <cell r="BR1006">
            <v>0</v>
          </cell>
          <cell r="BS1006">
            <v>0</v>
          </cell>
          <cell r="BW1006">
            <v>0</v>
          </cell>
          <cell r="CC1006">
            <v>0</v>
          </cell>
          <cell r="CD1006">
            <v>0</v>
          </cell>
        </row>
        <row r="1007">
          <cell r="C1007" t="str">
            <v>61904MAT400Allcustom3USD Total</v>
          </cell>
          <cell r="BK1007">
            <v>0</v>
          </cell>
          <cell r="BM1007">
            <v>0</v>
          </cell>
          <cell r="BN1007">
            <v>0</v>
          </cell>
          <cell r="BP1007">
            <v>0</v>
          </cell>
          <cell r="BR1007">
            <v>0</v>
          </cell>
          <cell r="BS1007">
            <v>0</v>
          </cell>
          <cell r="BW1007">
            <v>0</v>
          </cell>
          <cell r="CC1007">
            <v>0</v>
          </cell>
          <cell r="CD1007">
            <v>0</v>
          </cell>
        </row>
        <row r="1008">
          <cell r="C1008" t="str">
            <v>FI_AnchorHandling_committment_+3_USD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U1008">
            <v>0</v>
          </cell>
          <cell r="BV1008">
            <v>0</v>
          </cell>
          <cell r="BW1008">
            <v>0</v>
          </cell>
          <cell r="CC1008">
            <v>0</v>
          </cell>
          <cell r="CD1008">
            <v>0</v>
          </cell>
        </row>
        <row r="1010">
          <cell r="C1010" t="str">
            <v>61904Allcustom2Allcustom3USD Total</v>
          </cell>
          <cell r="BK1010">
            <v>334</v>
          </cell>
          <cell r="BL1010">
            <v>0</v>
          </cell>
          <cell r="BM1010">
            <v>0</v>
          </cell>
          <cell r="BN1010">
            <v>333.88190739770698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U1010">
            <v>0</v>
          </cell>
          <cell r="BV1010">
            <v>0</v>
          </cell>
          <cell r="BW1010">
            <v>334</v>
          </cell>
          <cell r="CC1010">
            <v>0</v>
          </cell>
          <cell r="CD1010">
            <v>0</v>
          </cell>
        </row>
        <row r="1012">
          <cell r="C1012" t="str">
            <v>61910TMAT100Allcustom3USD Total</v>
          </cell>
          <cell r="BK1012">
            <v>2443</v>
          </cell>
          <cell r="BL1012">
            <v>0</v>
          </cell>
          <cell r="BM1012">
            <v>0</v>
          </cell>
          <cell r="BN1012">
            <v>2443.0422983500498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W1012">
            <v>2443</v>
          </cell>
          <cell r="CC1012">
            <v>0</v>
          </cell>
          <cell r="CD1012">
            <v>0</v>
          </cell>
        </row>
        <row r="1013">
          <cell r="C1013" t="str">
            <v>61910TMAT200Allcustom3USD Total</v>
          </cell>
          <cell r="BK1013">
            <v>1262</v>
          </cell>
          <cell r="BM1013">
            <v>0</v>
          </cell>
          <cell r="BN1013">
            <v>1261.5234574936499</v>
          </cell>
          <cell r="BP1013">
            <v>0</v>
          </cell>
          <cell r="BR1013">
            <v>0</v>
          </cell>
          <cell r="BS1013">
            <v>0</v>
          </cell>
          <cell r="BW1013">
            <v>1262</v>
          </cell>
          <cell r="CC1013">
            <v>0</v>
          </cell>
          <cell r="CD1013">
            <v>0</v>
          </cell>
        </row>
        <row r="1014">
          <cell r="C1014" t="str">
            <v>61910TMAT205Allcustom3USD Total</v>
          </cell>
          <cell r="BK1014">
            <v>606</v>
          </cell>
          <cell r="BM1014">
            <v>0</v>
          </cell>
          <cell r="BN1014">
            <v>606.496915554</v>
          </cell>
          <cell r="BP1014">
            <v>0</v>
          </cell>
          <cell r="BR1014">
            <v>0</v>
          </cell>
          <cell r="BS1014">
            <v>0</v>
          </cell>
          <cell r="BW1014">
            <v>606</v>
          </cell>
          <cell r="CC1014">
            <v>0</v>
          </cell>
          <cell r="CD1014">
            <v>0</v>
          </cell>
        </row>
        <row r="1016">
          <cell r="C1016" t="str">
            <v>61910TMAT210Allcustom3USD Total</v>
          </cell>
          <cell r="BK1016">
            <v>17</v>
          </cell>
          <cell r="BL1016">
            <v>0</v>
          </cell>
          <cell r="BM1016">
            <v>0</v>
          </cell>
          <cell r="BN1016">
            <v>17.184999999999999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W1016">
            <v>17</v>
          </cell>
          <cell r="CC1016">
            <v>0</v>
          </cell>
          <cell r="CD1016">
            <v>0</v>
          </cell>
        </row>
        <row r="1017">
          <cell r="C1017" t="str">
            <v>61910TMAT215Allcustom3USD Total</v>
          </cell>
          <cell r="BK1017">
            <v>0</v>
          </cell>
          <cell r="BM1017">
            <v>0</v>
          </cell>
          <cell r="BN1017">
            <v>0</v>
          </cell>
          <cell r="BP1017">
            <v>0</v>
          </cell>
          <cell r="BR1017">
            <v>0</v>
          </cell>
          <cell r="BS1017">
            <v>0</v>
          </cell>
          <cell r="BW1017">
            <v>0</v>
          </cell>
          <cell r="CC1017">
            <v>0</v>
          </cell>
          <cell r="CD1017">
            <v>0</v>
          </cell>
        </row>
        <row r="1018">
          <cell r="C1018" t="str">
            <v>61910TMAT220Allcustom3USD Total</v>
          </cell>
          <cell r="BK1018">
            <v>0</v>
          </cell>
          <cell r="BM1018">
            <v>0</v>
          </cell>
          <cell r="BN1018">
            <v>0</v>
          </cell>
          <cell r="BP1018">
            <v>0</v>
          </cell>
          <cell r="BR1018">
            <v>0</v>
          </cell>
          <cell r="BS1018">
            <v>0</v>
          </cell>
          <cell r="BW1018">
            <v>0</v>
          </cell>
          <cell r="CC1018">
            <v>0</v>
          </cell>
          <cell r="CD1018">
            <v>0</v>
          </cell>
        </row>
        <row r="1019">
          <cell r="C1019" t="str">
            <v>61910TMAT400Allcustom3USD Total</v>
          </cell>
          <cell r="BK1019">
            <v>0</v>
          </cell>
          <cell r="BM1019">
            <v>0</v>
          </cell>
          <cell r="BN1019">
            <v>0</v>
          </cell>
          <cell r="BP1019">
            <v>0</v>
          </cell>
          <cell r="BR1019">
            <v>0</v>
          </cell>
          <cell r="BS1019">
            <v>0</v>
          </cell>
          <cell r="BW1019">
            <v>0</v>
          </cell>
          <cell r="CC1019">
            <v>0</v>
          </cell>
          <cell r="CD1019">
            <v>0</v>
          </cell>
        </row>
        <row r="1020">
          <cell r="C1020" t="str">
            <v>FI_Vessels_committment_+3_USD</v>
          </cell>
          <cell r="BK1020">
            <v>17</v>
          </cell>
          <cell r="BL1020">
            <v>0</v>
          </cell>
          <cell r="BM1020">
            <v>0</v>
          </cell>
          <cell r="BN1020">
            <v>17.184999999999999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U1020">
            <v>0</v>
          </cell>
          <cell r="BV1020">
            <v>0</v>
          </cell>
          <cell r="BW1020">
            <v>17</v>
          </cell>
          <cell r="CC1020">
            <v>0</v>
          </cell>
          <cell r="CD1020">
            <v>0</v>
          </cell>
        </row>
        <row r="1022">
          <cell r="C1022" t="str">
            <v>61910TAllcustom2Allcustom3USD Total</v>
          </cell>
          <cell r="BK1022">
            <v>4328</v>
          </cell>
          <cell r="BL1022">
            <v>0</v>
          </cell>
          <cell r="BM1022">
            <v>0</v>
          </cell>
          <cell r="BN1022">
            <v>4328.2476713977003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U1022">
            <v>0</v>
          </cell>
          <cell r="BV1022">
            <v>0</v>
          </cell>
          <cell r="BW1022">
            <v>4328</v>
          </cell>
          <cell r="CC1022">
            <v>0</v>
          </cell>
          <cell r="CD1022">
            <v>0</v>
          </cell>
        </row>
        <row r="1025">
          <cell r="C1025" t="str">
            <v>61911MAT100Allcustom3USD Total</v>
          </cell>
          <cell r="BK1025">
            <v>7</v>
          </cell>
          <cell r="BL1025">
            <v>0</v>
          </cell>
          <cell r="BM1025">
            <v>0</v>
          </cell>
          <cell r="BN1025">
            <v>7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W1025">
            <v>7</v>
          </cell>
          <cell r="CC1025">
            <v>0</v>
          </cell>
          <cell r="CD1025">
            <v>0</v>
          </cell>
        </row>
        <row r="1026">
          <cell r="C1026" t="str">
            <v>61911MAT200Allcustom3USD Total</v>
          </cell>
          <cell r="BK1026">
            <v>7</v>
          </cell>
          <cell r="BM1026">
            <v>0</v>
          </cell>
          <cell r="BN1026">
            <v>7</v>
          </cell>
          <cell r="BP1026">
            <v>0</v>
          </cell>
          <cell r="BR1026">
            <v>0</v>
          </cell>
          <cell r="BS1026">
            <v>0</v>
          </cell>
          <cell r="BW1026">
            <v>7</v>
          </cell>
          <cell r="CC1026">
            <v>0</v>
          </cell>
          <cell r="CD1026">
            <v>0</v>
          </cell>
        </row>
        <row r="1027">
          <cell r="C1027" t="str">
            <v>61911MAT205Allcustom3USD Total</v>
          </cell>
          <cell r="BK1027">
            <v>0</v>
          </cell>
          <cell r="BM1027">
            <v>0</v>
          </cell>
          <cell r="BN1027">
            <v>0</v>
          </cell>
          <cell r="BP1027">
            <v>0</v>
          </cell>
          <cell r="BR1027">
            <v>0</v>
          </cell>
          <cell r="BS1027">
            <v>0</v>
          </cell>
          <cell r="BW1027">
            <v>0</v>
          </cell>
          <cell r="CC1027">
            <v>0</v>
          </cell>
          <cell r="CD1027">
            <v>0</v>
          </cell>
        </row>
        <row r="1029">
          <cell r="C1029" t="str">
            <v>61911MAT210Allcustom3USD Total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W1029">
            <v>0</v>
          </cell>
          <cell r="CC1029">
            <v>0</v>
          </cell>
          <cell r="CD1029">
            <v>0</v>
          </cell>
        </row>
        <row r="1030">
          <cell r="C1030" t="str">
            <v>61911MAT215Allcustom3USD Total</v>
          </cell>
          <cell r="BK1030">
            <v>0</v>
          </cell>
          <cell r="BM1030">
            <v>0</v>
          </cell>
          <cell r="BN1030">
            <v>0</v>
          </cell>
          <cell r="BP1030">
            <v>0</v>
          </cell>
          <cell r="BR1030">
            <v>0</v>
          </cell>
          <cell r="BS1030">
            <v>0</v>
          </cell>
          <cell r="BW1030">
            <v>0</v>
          </cell>
          <cell r="CC1030">
            <v>0</v>
          </cell>
          <cell r="CD1030">
            <v>0</v>
          </cell>
        </row>
        <row r="1031">
          <cell r="C1031" t="str">
            <v>61911MAT220Allcustom3USD Total</v>
          </cell>
          <cell r="BK1031">
            <v>0</v>
          </cell>
          <cell r="BM1031">
            <v>0</v>
          </cell>
          <cell r="BN1031">
            <v>0</v>
          </cell>
          <cell r="BP1031">
            <v>0</v>
          </cell>
          <cell r="BR1031">
            <v>0</v>
          </cell>
          <cell r="BS1031">
            <v>0</v>
          </cell>
          <cell r="BW1031">
            <v>0</v>
          </cell>
          <cell r="CC1031">
            <v>0</v>
          </cell>
          <cell r="CD1031">
            <v>0</v>
          </cell>
        </row>
        <row r="1032">
          <cell r="C1032" t="str">
            <v>61911MAT400Allcustom3USD Total</v>
          </cell>
          <cell r="BK1032">
            <v>0</v>
          </cell>
          <cell r="BM1032">
            <v>0</v>
          </cell>
          <cell r="BN1032">
            <v>0</v>
          </cell>
          <cell r="BP1032">
            <v>0</v>
          </cell>
          <cell r="BR1032">
            <v>0</v>
          </cell>
          <cell r="BS1032">
            <v>0</v>
          </cell>
          <cell r="BW1032">
            <v>0</v>
          </cell>
          <cell r="CC1032">
            <v>0</v>
          </cell>
          <cell r="CD1032">
            <v>0</v>
          </cell>
        </row>
        <row r="1033">
          <cell r="C1033" t="str">
            <v>FI_ContainerVessels_number_+3_USD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U1033">
            <v>0</v>
          </cell>
          <cell r="BV1033">
            <v>0</v>
          </cell>
          <cell r="BW1033">
            <v>0</v>
          </cell>
          <cell r="CC1033">
            <v>0</v>
          </cell>
          <cell r="CD1033">
            <v>0</v>
          </cell>
        </row>
        <row r="1035">
          <cell r="C1035" t="str">
            <v>61911Allcustom2Allcustom3USD Total</v>
          </cell>
          <cell r="BK1035">
            <v>14</v>
          </cell>
          <cell r="BL1035">
            <v>0</v>
          </cell>
          <cell r="BM1035">
            <v>0</v>
          </cell>
          <cell r="BN1035">
            <v>14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U1035">
            <v>0</v>
          </cell>
          <cell r="BV1035">
            <v>0</v>
          </cell>
          <cell r="BW1035">
            <v>14</v>
          </cell>
          <cell r="CC1035">
            <v>0</v>
          </cell>
          <cell r="CD1035">
            <v>0</v>
          </cell>
        </row>
        <row r="1037">
          <cell r="C1037" t="str">
            <v>61912MAT100Allcustom3USD Total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W1037">
            <v>0</v>
          </cell>
          <cell r="CC1037">
            <v>0</v>
          </cell>
          <cell r="CD1037">
            <v>0</v>
          </cell>
        </row>
        <row r="1038">
          <cell r="C1038" t="str">
            <v>61912MAT200Allcustom3USD Total</v>
          </cell>
          <cell r="BK1038">
            <v>0</v>
          </cell>
          <cell r="BM1038">
            <v>0</v>
          </cell>
          <cell r="BN1038">
            <v>0</v>
          </cell>
          <cell r="BP1038">
            <v>0</v>
          </cell>
          <cell r="BR1038">
            <v>0</v>
          </cell>
          <cell r="BS1038">
            <v>0</v>
          </cell>
          <cell r="BW1038">
            <v>0</v>
          </cell>
          <cell r="CC1038">
            <v>0</v>
          </cell>
          <cell r="CD1038">
            <v>0</v>
          </cell>
        </row>
        <row r="1039">
          <cell r="C1039" t="str">
            <v>61912MAT205Allcustom3USD Total</v>
          </cell>
          <cell r="BK1039">
            <v>5</v>
          </cell>
          <cell r="BM1039">
            <v>0</v>
          </cell>
          <cell r="BN1039">
            <v>5</v>
          </cell>
          <cell r="BP1039">
            <v>0</v>
          </cell>
          <cell r="BR1039">
            <v>0</v>
          </cell>
          <cell r="BS1039">
            <v>0</v>
          </cell>
          <cell r="BW1039">
            <v>5</v>
          </cell>
          <cell r="CC1039">
            <v>0</v>
          </cell>
          <cell r="CD1039">
            <v>0</v>
          </cell>
        </row>
        <row r="1041">
          <cell r="C1041" t="str">
            <v>61912MAT210Allcustom3USD Total</v>
          </cell>
          <cell r="BK1041">
            <v>1</v>
          </cell>
          <cell r="BL1041">
            <v>0</v>
          </cell>
          <cell r="BM1041">
            <v>0</v>
          </cell>
          <cell r="BN1041">
            <v>1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W1041">
            <v>1</v>
          </cell>
          <cell r="CC1041">
            <v>0</v>
          </cell>
          <cell r="CD1041">
            <v>0</v>
          </cell>
        </row>
        <row r="1042">
          <cell r="C1042" t="str">
            <v>61912MAT215Allcustom3USD Total</v>
          </cell>
          <cell r="BK1042">
            <v>0</v>
          </cell>
          <cell r="BM1042">
            <v>0</v>
          </cell>
          <cell r="BN1042">
            <v>0</v>
          </cell>
          <cell r="BP1042">
            <v>0</v>
          </cell>
          <cell r="BR1042">
            <v>0</v>
          </cell>
          <cell r="BS1042">
            <v>0</v>
          </cell>
          <cell r="BW1042">
            <v>0</v>
          </cell>
          <cell r="CC1042">
            <v>0</v>
          </cell>
          <cell r="CD1042">
            <v>0</v>
          </cell>
        </row>
        <row r="1043">
          <cell r="C1043" t="str">
            <v>61912MAT220Allcustom3USD Total</v>
          </cell>
          <cell r="BK1043">
            <v>0</v>
          </cell>
          <cell r="BM1043">
            <v>0</v>
          </cell>
          <cell r="BN1043">
            <v>0</v>
          </cell>
          <cell r="BP1043">
            <v>0</v>
          </cell>
          <cell r="BR1043">
            <v>0</v>
          </cell>
          <cell r="BS1043">
            <v>0</v>
          </cell>
          <cell r="BW1043">
            <v>0</v>
          </cell>
          <cell r="CC1043">
            <v>0</v>
          </cell>
          <cell r="CD1043">
            <v>0</v>
          </cell>
        </row>
        <row r="1044">
          <cell r="C1044" t="str">
            <v>61912MAT400Allcustom3USD Total</v>
          </cell>
          <cell r="BK1044">
            <v>0</v>
          </cell>
          <cell r="BM1044">
            <v>0</v>
          </cell>
          <cell r="BN1044">
            <v>0</v>
          </cell>
          <cell r="BP1044">
            <v>0</v>
          </cell>
          <cell r="BR1044">
            <v>0</v>
          </cell>
          <cell r="BS1044">
            <v>0</v>
          </cell>
          <cell r="BW1044">
            <v>0</v>
          </cell>
          <cell r="CC1044">
            <v>0</v>
          </cell>
          <cell r="CD1044">
            <v>0</v>
          </cell>
        </row>
        <row r="1045">
          <cell r="C1045" t="str">
            <v>FI_TankerVessels_number_+3_USD</v>
          </cell>
          <cell r="BK1045">
            <v>1</v>
          </cell>
          <cell r="BL1045">
            <v>0</v>
          </cell>
          <cell r="BM1045">
            <v>0</v>
          </cell>
          <cell r="BN1045">
            <v>1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U1045">
            <v>0</v>
          </cell>
          <cell r="BV1045">
            <v>0</v>
          </cell>
          <cell r="BW1045">
            <v>1</v>
          </cell>
          <cell r="CC1045">
            <v>0</v>
          </cell>
          <cell r="CD1045">
            <v>0</v>
          </cell>
        </row>
        <row r="1047">
          <cell r="C1047" t="str">
            <v>61912Allcustom2Allcustom3USD Total</v>
          </cell>
          <cell r="BK1047">
            <v>6</v>
          </cell>
          <cell r="BL1047">
            <v>0</v>
          </cell>
          <cell r="BM1047">
            <v>0</v>
          </cell>
          <cell r="BN1047">
            <v>6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6</v>
          </cell>
          <cell r="CC1047">
            <v>0</v>
          </cell>
          <cell r="CD1047">
            <v>0</v>
          </cell>
        </row>
        <row r="1049">
          <cell r="C1049" t="str">
            <v>61913MAT100Allcustom3USD Total</v>
          </cell>
          <cell r="BK1049">
            <v>4</v>
          </cell>
          <cell r="BL1049">
            <v>0</v>
          </cell>
          <cell r="BM1049">
            <v>0</v>
          </cell>
          <cell r="BN1049">
            <v>4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W1049">
            <v>4</v>
          </cell>
          <cell r="CC1049">
            <v>0</v>
          </cell>
          <cell r="CD1049">
            <v>0</v>
          </cell>
        </row>
        <row r="1050">
          <cell r="C1050" t="str">
            <v>61913MAT200Allcustom3USD Total</v>
          </cell>
          <cell r="BK1050">
            <v>1</v>
          </cell>
          <cell r="BM1050">
            <v>0</v>
          </cell>
          <cell r="BN1050">
            <v>1</v>
          </cell>
          <cell r="BP1050">
            <v>0</v>
          </cell>
          <cell r="BR1050">
            <v>0</v>
          </cell>
          <cell r="BS1050">
            <v>0</v>
          </cell>
          <cell r="BW1050">
            <v>1</v>
          </cell>
          <cell r="CC1050">
            <v>0</v>
          </cell>
          <cell r="CD1050">
            <v>0</v>
          </cell>
        </row>
        <row r="1051">
          <cell r="C1051" t="str">
            <v>61913MAT205Allcustom3USD Total</v>
          </cell>
          <cell r="BK1051">
            <v>1</v>
          </cell>
          <cell r="BM1051">
            <v>0</v>
          </cell>
          <cell r="BN1051">
            <v>1</v>
          </cell>
          <cell r="BP1051">
            <v>0</v>
          </cell>
          <cell r="BR1051">
            <v>0</v>
          </cell>
          <cell r="BS1051">
            <v>0</v>
          </cell>
          <cell r="BW1051">
            <v>1</v>
          </cell>
          <cell r="CC1051">
            <v>0</v>
          </cell>
          <cell r="CD1051">
            <v>0</v>
          </cell>
        </row>
        <row r="1053">
          <cell r="C1053" t="str">
            <v>61913MAT210Allcustom3USD Total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W1053">
            <v>0</v>
          </cell>
          <cell r="CC1053">
            <v>0</v>
          </cell>
          <cell r="CD1053">
            <v>0</v>
          </cell>
        </row>
        <row r="1054">
          <cell r="C1054" t="str">
            <v>61913MAT215Allcustom3USD Total</v>
          </cell>
          <cell r="BK1054">
            <v>0</v>
          </cell>
          <cell r="BM1054">
            <v>0</v>
          </cell>
          <cell r="BN1054">
            <v>0</v>
          </cell>
          <cell r="BP1054">
            <v>0</v>
          </cell>
          <cell r="BR1054">
            <v>0</v>
          </cell>
          <cell r="BS1054">
            <v>0</v>
          </cell>
          <cell r="BW1054">
            <v>0</v>
          </cell>
          <cell r="CC1054">
            <v>0</v>
          </cell>
          <cell r="CD1054">
            <v>0</v>
          </cell>
        </row>
        <row r="1055">
          <cell r="C1055" t="str">
            <v>61913MAT220Allcustom3USD Total</v>
          </cell>
          <cell r="BK1055">
            <v>0</v>
          </cell>
          <cell r="BM1055">
            <v>0</v>
          </cell>
          <cell r="BN1055">
            <v>0</v>
          </cell>
          <cell r="BP1055">
            <v>0</v>
          </cell>
          <cell r="BR1055">
            <v>0</v>
          </cell>
          <cell r="BS1055">
            <v>0</v>
          </cell>
          <cell r="BW1055">
            <v>0</v>
          </cell>
          <cell r="CC1055">
            <v>0</v>
          </cell>
          <cell r="CD1055">
            <v>0</v>
          </cell>
        </row>
        <row r="1056">
          <cell r="C1056" t="str">
            <v>61913MAT400Allcustom3USD Total</v>
          </cell>
          <cell r="BK1056">
            <v>0</v>
          </cell>
          <cell r="BM1056">
            <v>0</v>
          </cell>
          <cell r="BN1056">
            <v>0</v>
          </cell>
          <cell r="BP1056">
            <v>0</v>
          </cell>
          <cell r="BR1056">
            <v>0</v>
          </cell>
          <cell r="BS1056">
            <v>0</v>
          </cell>
          <cell r="BW1056">
            <v>0</v>
          </cell>
          <cell r="CC1056">
            <v>0</v>
          </cell>
          <cell r="CD1056">
            <v>0</v>
          </cell>
        </row>
        <row r="1057">
          <cell r="C1057" t="str">
            <v>FI_Rigs_number_+3_USD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U1057">
            <v>0</v>
          </cell>
          <cell r="BV1057">
            <v>0</v>
          </cell>
          <cell r="BW1057">
            <v>0</v>
          </cell>
          <cell r="CC1057">
            <v>0</v>
          </cell>
          <cell r="CD1057">
            <v>0</v>
          </cell>
        </row>
        <row r="1059">
          <cell r="C1059" t="str">
            <v>61913Allcustom2Allcustom3USD Total</v>
          </cell>
          <cell r="BK1059">
            <v>6</v>
          </cell>
          <cell r="BL1059">
            <v>0</v>
          </cell>
          <cell r="BM1059">
            <v>0</v>
          </cell>
          <cell r="BN1059">
            <v>6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U1059">
            <v>0</v>
          </cell>
          <cell r="BV1059">
            <v>0</v>
          </cell>
          <cell r="BW1059">
            <v>6</v>
          </cell>
          <cell r="CC1059">
            <v>0</v>
          </cell>
          <cell r="CD1059">
            <v>0</v>
          </cell>
        </row>
        <row r="1061">
          <cell r="C1061" t="str">
            <v>61914MAT100Allcustom3USD Total</v>
          </cell>
          <cell r="BK1061">
            <v>12</v>
          </cell>
          <cell r="BL1061">
            <v>0</v>
          </cell>
          <cell r="BM1061">
            <v>0</v>
          </cell>
          <cell r="BN1061">
            <v>12.000999999999999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W1061">
            <v>12</v>
          </cell>
          <cell r="CC1061">
            <v>0</v>
          </cell>
          <cell r="CD1061">
            <v>0</v>
          </cell>
        </row>
        <row r="1062">
          <cell r="C1062" t="str">
            <v>61914MAT200Allcustom3USD Total</v>
          </cell>
          <cell r="BK1062">
            <v>4</v>
          </cell>
          <cell r="BM1062">
            <v>0</v>
          </cell>
          <cell r="BN1062">
            <v>4.0010000000000003</v>
          </cell>
          <cell r="BP1062">
            <v>0</v>
          </cell>
          <cell r="BR1062">
            <v>0</v>
          </cell>
          <cell r="BS1062">
            <v>0</v>
          </cell>
          <cell r="BW1062">
            <v>4</v>
          </cell>
          <cell r="CC1062">
            <v>0</v>
          </cell>
          <cell r="CD1062">
            <v>0</v>
          </cell>
        </row>
        <row r="1063">
          <cell r="C1063" t="str">
            <v>61914MAT205Allcustom3USD Total</v>
          </cell>
          <cell r="BK1063">
            <v>6</v>
          </cell>
          <cell r="BM1063">
            <v>0</v>
          </cell>
          <cell r="BN1063">
            <v>6</v>
          </cell>
          <cell r="BP1063">
            <v>0</v>
          </cell>
          <cell r="BR1063">
            <v>0</v>
          </cell>
          <cell r="BS1063">
            <v>0</v>
          </cell>
          <cell r="BW1063">
            <v>6</v>
          </cell>
          <cell r="CC1063">
            <v>0</v>
          </cell>
          <cell r="CD1063">
            <v>0</v>
          </cell>
        </row>
        <row r="1065">
          <cell r="C1065" t="str">
            <v>61914MAT210Allcustom3USD Total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W1065">
            <v>0</v>
          </cell>
          <cell r="CC1065">
            <v>0</v>
          </cell>
          <cell r="CD1065">
            <v>0</v>
          </cell>
        </row>
        <row r="1066">
          <cell r="C1066" t="str">
            <v>61914MAT215Allcustom3USD Total</v>
          </cell>
          <cell r="BK1066">
            <v>0</v>
          </cell>
          <cell r="BM1066">
            <v>0</v>
          </cell>
          <cell r="BN1066">
            <v>0</v>
          </cell>
          <cell r="BP1066">
            <v>0</v>
          </cell>
          <cell r="BR1066">
            <v>0</v>
          </cell>
          <cell r="BS1066">
            <v>0</v>
          </cell>
          <cell r="BW1066">
            <v>0</v>
          </cell>
          <cell r="CC1066">
            <v>0</v>
          </cell>
          <cell r="CD1066">
            <v>0</v>
          </cell>
        </row>
        <row r="1067">
          <cell r="C1067" t="str">
            <v>61914MAT220Allcustom3USD Total</v>
          </cell>
          <cell r="BK1067">
            <v>0</v>
          </cell>
          <cell r="BM1067">
            <v>0</v>
          </cell>
          <cell r="BN1067">
            <v>0</v>
          </cell>
          <cell r="BP1067">
            <v>0</v>
          </cell>
          <cell r="BR1067">
            <v>0</v>
          </cell>
          <cell r="BS1067">
            <v>0</v>
          </cell>
          <cell r="BW1067">
            <v>0</v>
          </cell>
          <cell r="CC1067">
            <v>0</v>
          </cell>
          <cell r="CD1067">
            <v>0</v>
          </cell>
        </row>
        <row r="1068">
          <cell r="C1068" t="str">
            <v>61914MAT400Allcustom3USD Total</v>
          </cell>
          <cell r="BK1068">
            <v>0</v>
          </cell>
          <cell r="BM1068">
            <v>0</v>
          </cell>
          <cell r="BN1068">
            <v>0</v>
          </cell>
          <cell r="BP1068">
            <v>0</v>
          </cell>
          <cell r="BR1068">
            <v>0</v>
          </cell>
          <cell r="BS1068">
            <v>0</v>
          </cell>
          <cell r="BW1068">
            <v>0</v>
          </cell>
          <cell r="CC1068">
            <v>0</v>
          </cell>
          <cell r="CD1068">
            <v>0</v>
          </cell>
        </row>
        <row r="1069">
          <cell r="C1069" t="str">
            <v>FI_AnchorHandling_number_+3_USD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U1069">
            <v>0</v>
          </cell>
          <cell r="BV1069">
            <v>0</v>
          </cell>
          <cell r="BW1069">
            <v>0</v>
          </cell>
          <cell r="CC1069">
            <v>0</v>
          </cell>
          <cell r="CD1069">
            <v>0</v>
          </cell>
        </row>
        <row r="1071">
          <cell r="C1071" t="str">
            <v>61914Allcustom2Allcustom3USD Total</v>
          </cell>
          <cell r="BK1071">
            <v>22</v>
          </cell>
          <cell r="BL1071">
            <v>0</v>
          </cell>
          <cell r="BM1071">
            <v>0</v>
          </cell>
          <cell r="BN1071">
            <v>22.001999999999999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U1071">
            <v>0</v>
          </cell>
          <cell r="BV1071">
            <v>0</v>
          </cell>
          <cell r="BW1071">
            <v>22</v>
          </cell>
          <cell r="CC1071">
            <v>0</v>
          </cell>
          <cell r="CD1071">
            <v>0</v>
          </cell>
        </row>
        <row r="1073">
          <cell r="C1073" t="str">
            <v>61920TMAT100Allcustom3USD Total</v>
          </cell>
          <cell r="BK1073">
            <v>23</v>
          </cell>
          <cell r="BL1073">
            <v>0</v>
          </cell>
          <cell r="BM1073">
            <v>0</v>
          </cell>
          <cell r="BN1073">
            <v>23.001000000000001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W1073">
            <v>23</v>
          </cell>
          <cell r="CC1073">
            <v>0</v>
          </cell>
          <cell r="CD1073">
            <v>0</v>
          </cell>
        </row>
        <row r="1074">
          <cell r="C1074" t="str">
            <v>61920TMAT200Allcustom3USD Total</v>
          </cell>
          <cell r="BK1074">
            <v>12</v>
          </cell>
          <cell r="BM1074">
            <v>0</v>
          </cell>
          <cell r="BN1074">
            <v>12.000999999999999</v>
          </cell>
          <cell r="BP1074">
            <v>0</v>
          </cell>
          <cell r="BR1074">
            <v>0</v>
          </cell>
          <cell r="BS1074">
            <v>0</v>
          </cell>
          <cell r="BW1074">
            <v>12</v>
          </cell>
          <cell r="CC1074">
            <v>0</v>
          </cell>
          <cell r="CD1074">
            <v>0</v>
          </cell>
        </row>
        <row r="1075">
          <cell r="C1075" t="str">
            <v>61920TMAT205Allcustom3USD Total</v>
          </cell>
          <cell r="BK1075">
            <v>12</v>
          </cell>
          <cell r="BM1075">
            <v>0</v>
          </cell>
          <cell r="BN1075">
            <v>12</v>
          </cell>
          <cell r="BP1075">
            <v>0</v>
          </cell>
          <cell r="BR1075">
            <v>0</v>
          </cell>
          <cell r="BS1075">
            <v>0</v>
          </cell>
          <cell r="BW1075">
            <v>12</v>
          </cell>
          <cell r="CC1075">
            <v>0</v>
          </cell>
          <cell r="CD1075">
            <v>0</v>
          </cell>
        </row>
        <row r="1077">
          <cell r="C1077" t="str">
            <v>61920TMAT210Allcustom3USD Total</v>
          </cell>
          <cell r="BK1077">
            <v>1</v>
          </cell>
          <cell r="BL1077">
            <v>0</v>
          </cell>
          <cell r="BM1077">
            <v>0</v>
          </cell>
          <cell r="BN1077">
            <v>1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W1077">
            <v>1</v>
          </cell>
          <cell r="CC1077">
            <v>0</v>
          </cell>
          <cell r="CD1077">
            <v>0</v>
          </cell>
        </row>
        <row r="1078">
          <cell r="C1078" t="str">
            <v>61920TMAT215Allcustom3USD Total</v>
          </cell>
          <cell r="BK1078">
            <v>0</v>
          </cell>
          <cell r="BM1078">
            <v>0</v>
          </cell>
          <cell r="BN1078">
            <v>0</v>
          </cell>
          <cell r="BP1078">
            <v>0</v>
          </cell>
          <cell r="BR1078">
            <v>0</v>
          </cell>
          <cell r="BS1078">
            <v>0</v>
          </cell>
          <cell r="BW1078">
            <v>0</v>
          </cell>
          <cell r="CC1078">
            <v>0</v>
          </cell>
          <cell r="CD1078">
            <v>0</v>
          </cell>
        </row>
        <row r="1079">
          <cell r="C1079" t="str">
            <v>61920TMAT220Allcustom3USD Total</v>
          </cell>
          <cell r="BK1079">
            <v>0</v>
          </cell>
          <cell r="BM1079">
            <v>0</v>
          </cell>
          <cell r="BN1079">
            <v>0</v>
          </cell>
          <cell r="BP1079">
            <v>0</v>
          </cell>
          <cell r="BR1079">
            <v>0</v>
          </cell>
          <cell r="BS1079">
            <v>0</v>
          </cell>
          <cell r="BW1079">
            <v>0</v>
          </cell>
          <cell r="CC1079">
            <v>0</v>
          </cell>
          <cell r="CD1079">
            <v>0</v>
          </cell>
        </row>
        <row r="1080">
          <cell r="C1080" t="str">
            <v>61920TMAT400Allcustom3USD Total</v>
          </cell>
          <cell r="BK1080">
            <v>0</v>
          </cell>
          <cell r="BM1080">
            <v>0</v>
          </cell>
          <cell r="BN1080">
            <v>0</v>
          </cell>
          <cell r="BP1080">
            <v>0</v>
          </cell>
          <cell r="BR1080">
            <v>0</v>
          </cell>
          <cell r="BS1080">
            <v>0</v>
          </cell>
          <cell r="BW1080">
            <v>0</v>
          </cell>
          <cell r="CC1080">
            <v>0</v>
          </cell>
          <cell r="CD1080">
            <v>0</v>
          </cell>
        </row>
        <row r="1081">
          <cell r="C1081" t="str">
            <v>FI_Vessels_number_+3_USD</v>
          </cell>
          <cell r="BK1081">
            <v>1</v>
          </cell>
          <cell r="BL1081">
            <v>0</v>
          </cell>
          <cell r="BM1081">
            <v>0</v>
          </cell>
          <cell r="BN1081">
            <v>1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U1081">
            <v>0</v>
          </cell>
          <cell r="BV1081">
            <v>0</v>
          </cell>
          <cell r="BW1081">
            <v>1</v>
          </cell>
          <cell r="CC1081">
            <v>0</v>
          </cell>
          <cell r="CD1081">
            <v>0</v>
          </cell>
        </row>
        <row r="1083">
          <cell r="C1083" t="str">
            <v>61920TAllcustom2Allcustom3USD Total</v>
          </cell>
          <cell r="BK1083">
            <v>48</v>
          </cell>
          <cell r="BL1083">
            <v>0</v>
          </cell>
          <cell r="BM1083">
            <v>0</v>
          </cell>
          <cell r="BN1083">
            <v>48.002000000000002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U1083">
            <v>0</v>
          </cell>
          <cell r="BV1083">
            <v>0</v>
          </cell>
          <cell r="BW1083">
            <v>48</v>
          </cell>
          <cell r="CC1083">
            <v>0</v>
          </cell>
          <cell r="CD1083">
            <v>0</v>
          </cell>
        </row>
        <row r="1089">
          <cell r="C1089" t="str">
            <v>40300TAllcustom2Allcustom3USD Total</v>
          </cell>
          <cell r="BK1089">
            <v>-55</v>
          </cell>
          <cell r="BN1089">
            <v>-54.652857095426299</v>
          </cell>
          <cell r="BW1089">
            <v>-55</v>
          </cell>
          <cell r="CD1089">
            <v>0</v>
          </cell>
        </row>
        <row r="1090">
          <cell r="C1090" t="str">
            <v>40350TAllcustom2Allcustom3USD Total</v>
          </cell>
          <cell r="BK1090">
            <v>-238</v>
          </cell>
          <cell r="BL1090">
            <v>0</v>
          </cell>
          <cell r="BN1090">
            <v>-237.834796991898</v>
          </cell>
          <cell r="BW1090">
            <v>-238</v>
          </cell>
          <cell r="CD1090">
            <v>0</v>
          </cell>
        </row>
        <row r="1091">
          <cell r="C1091" t="str">
            <v>40400TAllcustom2Allcustom3USD Total</v>
          </cell>
          <cell r="BK1091">
            <v>-73</v>
          </cell>
          <cell r="BN1091">
            <v>-72.710087646945809</v>
          </cell>
          <cell r="BW1091">
            <v>-73</v>
          </cell>
          <cell r="CD1091">
            <v>0</v>
          </cell>
        </row>
        <row r="1093">
          <cell r="C1093" t="str">
            <v>40450TAllcustom2Allcustom3USD Total</v>
          </cell>
          <cell r="BK1093">
            <v>-236</v>
          </cell>
          <cell r="BN1093">
            <v>-236.06479737087699</v>
          </cell>
          <cell r="BW1093">
            <v>-236</v>
          </cell>
          <cell r="CD1093">
            <v>0</v>
          </cell>
        </row>
        <row r="1094">
          <cell r="C1094" t="str">
            <v>40550TAllcustom2Allcustom3USD Total</v>
          </cell>
          <cell r="BK1094">
            <v>287</v>
          </cell>
          <cell r="BN1094">
            <v>286.64468323939298</v>
          </cell>
          <cell r="BW1094">
            <v>287</v>
          </cell>
          <cell r="CD1094">
            <v>0</v>
          </cell>
        </row>
        <row r="1095">
          <cell r="C1095" t="str">
            <v>CF_trade_other_payables_USD</v>
          </cell>
          <cell r="BK1095">
            <v>51</v>
          </cell>
          <cell r="BL1095">
            <v>0</v>
          </cell>
          <cell r="BM1095">
            <v>0</v>
          </cell>
          <cell r="BN1095">
            <v>50.579885868515987</v>
          </cell>
          <cell r="BU1095">
            <v>0</v>
          </cell>
          <cell r="BV1095">
            <v>0</v>
          </cell>
          <cell r="BW1095">
            <v>51</v>
          </cell>
          <cell r="CD1095">
            <v>0</v>
          </cell>
        </row>
        <row r="1097">
          <cell r="C1097" t="str">
            <v>40560Allcustom2Allcustom3USD Total</v>
          </cell>
          <cell r="BK1097">
            <v>-30</v>
          </cell>
          <cell r="BN1097">
            <v>-30.497159805737201</v>
          </cell>
          <cell r="BW1097">
            <v>-30</v>
          </cell>
          <cell r="CD1097">
            <v>0</v>
          </cell>
        </row>
        <row r="1098">
          <cell r="BK1098">
            <v>-345</v>
          </cell>
          <cell r="BL1098">
            <v>0</v>
          </cell>
          <cell r="BM1098">
            <v>0</v>
          </cell>
          <cell r="BN1098">
            <v>-345.11501567149134</v>
          </cell>
          <cell r="BU1098">
            <v>0</v>
          </cell>
          <cell r="BV1098">
            <v>0</v>
          </cell>
          <cell r="BW1098">
            <v>-345</v>
          </cell>
          <cell r="CF1098">
            <v>0</v>
          </cell>
        </row>
        <row r="1101">
          <cell r="C1101" t="str">
            <v>40940TAllcustom2Allcustom3USD Total</v>
          </cell>
          <cell r="BK1101">
            <v>109</v>
          </cell>
          <cell r="BN1101">
            <v>108.71057873480301</v>
          </cell>
          <cell r="BW1101">
            <v>109</v>
          </cell>
          <cell r="CD1101">
            <v>0</v>
          </cell>
        </row>
        <row r="1102">
          <cell r="C1102" t="str">
            <v>40900TAllcustom2Allcustom3USD Total</v>
          </cell>
          <cell r="BK1102">
            <v>24</v>
          </cell>
          <cell r="BL1102">
            <v>1</v>
          </cell>
          <cell r="BN1102">
            <v>23.448340582686701</v>
          </cell>
          <cell r="BW1102">
            <v>24</v>
          </cell>
          <cell r="CD1102">
            <v>0</v>
          </cell>
        </row>
        <row r="1103">
          <cell r="BK1103">
            <v>133</v>
          </cell>
          <cell r="BL1103">
            <v>1</v>
          </cell>
          <cell r="BM1103">
            <v>0</v>
          </cell>
          <cell r="BN1103">
            <v>132.1589193174897</v>
          </cell>
          <cell r="BU1103">
            <v>0</v>
          </cell>
          <cell r="BV1103">
            <v>0</v>
          </cell>
          <cell r="BW1103">
            <v>133</v>
          </cell>
          <cell r="CF1103">
            <v>0</v>
          </cell>
        </row>
        <row r="1106">
          <cell r="C1106" t="str">
            <v>CF_PPE_intangible_assets_addition_USD</v>
          </cell>
          <cell r="BK1106">
            <v>-2138</v>
          </cell>
          <cell r="BL1106">
            <v>1</v>
          </cell>
          <cell r="BM1106">
            <v>0</v>
          </cell>
          <cell r="BN1106">
            <v>-2138.2554778083354</v>
          </cell>
          <cell r="BW1106">
            <v>-2138</v>
          </cell>
          <cell r="CD1106">
            <v>0</v>
          </cell>
        </row>
        <row r="1107">
          <cell r="C1107" t="str">
            <v>27220Allcustom2M220USD Total</v>
          </cell>
          <cell r="BK1107">
            <v>-27</v>
          </cell>
          <cell r="BN1107">
            <v>-27.489648010000003</v>
          </cell>
          <cell r="BW1107">
            <v>-27</v>
          </cell>
        </row>
        <row r="1108"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W1108">
            <v>0</v>
          </cell>
        </row>
        <row r="1109">
          <cell r="C1109" t="str">
            <v>41840Allcustom2Allcustom3USD Total</v>
          </cell>
          <cell r="BK1109">
            <v>58</v>
          </cell>
          <cell r="BN1109">
            <v>58.264514082799501</v>
          </cell>
          <cell r="BW1109">
            <v>58</v>
          </cell>
          <cell r="CD1109">
            <v>0</v>
          </cell>
        </row>
        <row r="1111">
          <cell r="C1111" t="str">
            <v>41810Allcustom2Allcustom3USD Total</v>
          </cell>
          <cell r="BK1111">
            <v>13</v>
          </cell>
          <cell r="BL1111">
            <v>-1</v>
          </cell>
          <cell r="BN1111">
            <v>13.6111865350284</v>
          </cell>
          <cell r="BW1111">
            <v>13</v>
          </cell>
          <cell r="CD1111">
            <v>0</v>
          </cell>
        </row>
        <row r="1112">
          <cell r="C1112" t="str">
            <v>41820Allcustom2Allcustom3USD Total</v>
          </cell>
          <cell r="BK1112">
            <v>-2</v>
          </cell>
          <cell r="BN1112">
            <v>-1.7004311249203601</v>
          </cell>
          <cell r="BW1112">
            <v>-2</v>
          </cell>
          <cell r="CD1112">
            <v>0</v>
          </cell>
        </row>
        <row r="1113">
          <cell r="C1113" t="str">
            <v>41830Allcustom2Allcustom3USD Total</v>
          </cell>
          <cell r="BK1113">
            <v>-22</v>
          </cell>
          <cell r="BN1113">
            <v>-22.428279229260003</v>
          </cell>
          <cell r="BW1113">
            <v>-22</v>
          </cell>
          <cell r="CD1113">
            <v>0</v>
          </cell>
        </row>
        <row r="1114">
          <cell r="C1114" t="str">
            <v>CF_payables_to_asset_suppliers_USD</v>
          </cell>
          <cell r="BK1114">
            <v>-11</v>
          </cell>
          <cell r="BL1114">
            <v>-1</v>
          </cell>
          <cell r="BM1114">
            <v>0</v>
          </cell>
          <cell r="BN1114">
            <v>-10.517523819151963</v>
          </cell>
          <cell r="BU1114">
            <v>0</v>
          </cell>
          <cell r="BV1114">
            <v>0</v>
          </cell>
          <cell r="BW1114">
            <v>-11</v>
          </cell>
          <cell r="CD1114">
            <v>0</v>
          </cell>
        </row>
        <row r="1116">
          <cell r="C1116" t="str">
            <v>41760Allcustom2Allcustom3USD Total</v>
          </cell>
          <cell r="BK1116">
            <v>5</v>
          </cell>
          <cell r="BL1116">
            <v>0</v>
          </cell>
          <cell r="BN1116">
            <v>5.10210016</v>
          </cell>
          <cell r="BW1116">
            <v>5</v>
          </cell>
          <cell r="CD1116">
            <v>0</v>
          </cell>
          <cell r="CF1116">
            <v>0</v>
          </cell>
        </row>
        <row r="1117">
          <cell r="BK1117">
            <v>-2113</v>
          </cell>
          <cell r="BL1117">
            <v>0</v>
          </cell>
          <cell r="BM1117">
            <v>0</v>
          </cell>
          <cell r="BN1117">
            <v>-2112.8960353946877</v>
          </cell>
          <cell r="BU1117">
            <v>0</v>
          </cell>
          <cell r="BV1117">
            <v>0</v>
          </cell>
          <cell r="BW1117">
            <v>-2113</v>
          </cell>
          <cell r="CF1117">
            <v>0</v>
          </cell>
        </row>
        <row r="1120">
          <cell r="C1120" t="str">
            <v>43050TAllcustom2Allcustom3USD Total</v>
          </cell>
          <cell r="BK1120">
            <v>-5</v>
          </cell>
          <cell r="BN1120">
            <v>-4.8500603753268399</v>
          </cell>
          <cell r="BW1120">
            <v>-5</v>
          </cell>
          <cell r="CD1120">
            <v>0</v>
          </cell>
        </row>
        <row r="1121">
          <cell r="C1121" t="str">
            <v>43100TAllcustom2Allcustom3USD Total</v>
          </cell>
          <cell r="BK1121">
            <v>0</v>
          </cell>
          <cell r="BN1121">
            <v>0</v>
          </cell>
          <cell r="BW1121">
            <v>0</v>
          </cell>
          <cell r="CD1121">
            <v>0</v>
          </cell>
        </row>
        <row r="1122">
          <cell r="C1122" t="str">
            <v>43125TAllcustom2Allcustom3USD Total</v>
          </cell>
          <cell r="BK1122">
            <v>-2</v>
          </cell>
          <cell r="BN1122">
            <v>-2.1200948100768002</v>
          </cell>
          <cell r="BW1122">
            <v>-2</v>
          </cell>
          <cell r="CD1122">
            <v>0</v>
          </cell>
        </row>
        <row r="1123">
          <cell r="C1123" t="str">
            <v>43175TAllcustom2Allcustom3USD Total</v>
          </cell>
          <cell r="BK1123">
            <v>3</v>
          </cell>
          <cell r="BN1123">
            <v>2.8579256697353599</v>
          </cell>
          <cell r="BW1123">
            <v>3</v>
          </cell>
          <cell r="CD1123">
            <v>0</v>
          </cell>
        </row>
        <row r="1124">
          <cell r="C1124" t="str">
            <v>43200TAllcustom2Allcustom3USD Total</v>
          </cell>
          <cell r="BK1124">
            <v>0</v>
          </cell>
          <cell r="BN1124">
            <v>4.8169192718400004E-3</v>
          </cell>
          <cell r="BW1124">
            <v>0</v>
          </cell>
          <cell r="CD1124">
            <v>0</v>
          </cell>
        </row>
        <row r="1125">
          <cell r="C1125" t="str">
            <v>43300TAllcustom2Allcustom3USD Total</v>
          </cell>
          <cell r="BK1125">
            <v>0</v>
          </cell>
          <cell r="BN1125">
            <v>0</v>
          </cell>
          <cell r="BW1125">
            <v>0</v>
          </cell>
          <cell r="CD1125">
            <v>0</v>
          </cell>
        </row>
        <row r="1126">
          <cell r="C1126" t="str">
            <v>43400TAllcustom2Allcustom3USD Total</v>
          </cell>
          <cell r="BK1126">
            <v>-13</v>
          </cell>
          <cell r="BN1126">
            <v>-13.0152562386893</v>
          </cell>
          <cell r="BW1126">
            <v>-13</v>
          </cell>
          <cell r="CD1126">
            <v>0</v>
          </cell>
        </row>
        <row r="1127">
          <cell r="C1127" t="str">
            <v>43500TAllcustom2Allcustom3USD Total</v>
          </cell>
          <cell r="BK1127">
            <v>-7</v>
          </cell>
          <cell r="BL1127">
            <v>0</v>
          </cell>
          <cell r="BN1127">
            <v>-7.03547002430121</v>
          </cell>
          <cell r="BW1127">
            <v>-7</v>
          </cell>
          <cell r="CD1127">
            <v>0</v>
          </cell>
        </row>
        <row r="1128">
          <cell r="BK1128">
            <v>-24</v>
          </cell>
          <cell r="BL1128">
            <v>0</v>
          </cell>
          <cell r="BM1128">
            <v>0</v>
          </cell>
          <cell r="BN1128">
            <v>-24.158138859386952</v>
          </cell>
          <cell r="BU1128">
            <v>0</v>
          </cell>
          <cell r="BV1128">
            <v>0</v>
          </cell>
          <cell r="BW1128">
            <v>-24</v>
          </cell>
          <cell r="CF1128">
            <v>0</v>
          </cell>
        </row>
        <row r="1133">
          <cell r="C1133" t="str">
            <v>42610Allcustom2Allcustom3USD Total</v>
          </cell>
          <cell r="BK1133">
            <v>0</v>
          </cell>
          <cell r="BN1133">
            <v>0.168703314019649</v>
          </cell>
          <cell r="BW1133">
            <v>0</v>
          </cell>
          <cell r="CD1133">
            <v>0</v>
          </cell>
        </row>
        <row r="1134">
          <cell r="C1134" t="str">
            <v>42620Allcustom2Allcustom3USD Total</v>
          </cell>
          <cell r="BK1134">
            <v>59</v>
          </cell>
          <cell r="BN1134">
            <v>58.6970046258485</v>
          </cell>
          <cell r="BW1134">
            <v>59</v>
          </cell>
          <cell r="CD1134">
            <v>0</v>
          </cell>
        </row>
        <row r="1135">
          <cell r="C1135" t="str">
            <v>42630Allcustom2Allcustom3USD Total</v>
          </cell>
          <cell r="BK1135">
            <v>0</v>
          </cell>
          <cell r="BN1135">
            <v>0</v>
          </cell>
          <cell r="BW1135">
            <v>0</v>
          </cell>
          <cell r="CD1135">
            <v>0</v>
          </cell>
        </row>
        <row r="1136">
          <cell r="C1136" t="str">
            <v>42640Allcustom2Allcustom3USD Total</v>
          </cell>
          <cell r="BK1136">
            <v>0</v>
          </cell>
          <cell r="BN1136">
            <v>0</v>
          </cell>
          <cell r="BW1136">
            <v>0</v>
          </cell>
          <cell r="CD1136">
            <v>0</v>
          </cell>
        </row>
        <row r="1137">
          <cell r="C1137" t="str">
            <v>42650Allcustom2Allcustom3USD Total</v>
          </cell>
          <cell r="BK1137">
            <v>18</v>
          </cell>
          <cell r="BL1137">
            <v>1</v>
          </cell>
          <cell r="BN1137">
            <v>17.487869974720198</v>
          </cell>
          <cell r="BW1137">
            <v>18</v>
          </cell>
          <cell r="CD1137">
            <v>0</v>
          </cell>
        </row>
        <row r="1138">
          <cell r="C1138" t="str">
            <v>42660Allcustom2Allcustom3USD Total</v>
          </cell>
          <cell r="BK1138">
            <v>0</v>
          </cell>
          <cell r="BN1138">
            <v>0</v>
          </cell>
          <cell r="BW1138">
            <v>0</v>
          </cell>
          <cell r="CD1138">
            <v>0</v>
          </cell>
        </row>
        <row r="1139">
          <cell r="C1139" t="str">
            <v>42670Allcustom2Allcustom3USD Total</v>
          </cell>
          <cell r="BK1139">
            <v>-14</v>
          </cell>
          <cell r="BN1139">
            <v>-13.816748589935699</v>
          </cell>
          <cell r="BW1139">
            <v>-14</v>
          </cell>
          <cell r="CD1139">
            <v>0</v>
          </cell>
        </row>
        <row r="1140">
          <cell r="C1140" t="str">
            <v>42700TAllcustom2Allcustom3USD Total</v>
          </cell>
          <cell r="BK1140">
            <v>63</v>
          </cell>
          <cell r="BL1140">
            <v>1</v>
          </cell>
          <cell r="BM1140">
            <v>0</v>
          </cell>
          <cell r="BN1140">
            <v>62.536829324652658</v>
          </cell>
          <cell r="BU1140">
            <v>0</v>
          </cell>
          <cell r="BV1140">
            <v>0</v>
          </cell>
          <cell r="BW1140">
            <v>63</v>
          </cell>
          <cell r="CD1140">
            <v>0</v>
          </cell>
        </row>
        <row r="1141">
          <cell r="C1141" t="str">
            <v>42710Allcustom2Allcustom3USD Total</v>
          </cell>
          <cell r="BK1141">
            <v>0</v>
          </cell>
          <cell r="BL1141">
            <v>0</v>
          </cell>
          <cell r="BN1141">
            <v>0</v>
          </cell>
          <cell r="BW1141">
            <v>0</v>
          </cell>
          <cell r="CD1141">
            <v>0</v>
          </cell>
        </row>
        <row r="1142">
          <cell r="C1142" t="str">
            <v>42750TAllcustom2Allcustom3USD Total</v>
          </cell>
          <cell r="BK1142">
            <v>63</v>
          </cell>
          <cell r="BL1142">
            <v>1</v>
          </cell>
          <cell r="BM1142">
            <v>0</v>
          </cell>
          <cell r="BN1142">
            <v>62.536829324652658</v>
          </cell>
          <cell r="BU1142">
            <v>0</v>
          </cell>
          <cell r="BV1142">
            <v>0</v>
          </cell>
          <cell r="BW1142">
            <v>63</v>
          </cell>
          <cell r="CD1142">
            <v>0</v>
          </cell>
        </row>
        <row r="1143">
          <cell r="C1143" t="str">
            <v>42760Allcustom2Allcustom3USD Total</v>
          </cell>
          <cell r="BK1143">
            <v>0</v>
          </cell>
          <cell r="BN1143">
            <v>0</v>
          </cell>
          <cell r="BW1143">
            <v>0</v>
          </cell>
          <cell r="CD1143">
            <v>0</v>
          </cell>
        </row>
        <row r="1144">
          <cell r="C1144" t="str">
            <v>42770Allcustom2Allcustom3USD Total</v>
          </cell>
          <cell r="BK1144">
            <v>9</v>
          </cell>
          <cell r="BL1144">
            <v>0</v>
          </cell>
          <cell r="BN1144">
            <v>9.1728823466025204</v>
          </cell>
          <cell r="BW1144">
            <v>9</v>
          </cell>
          <cell r="CD1144">
            <v>0</v>
          </cell>
        </row>
        <row r="1145">
          <cell r="C1145" t="str">
            <v>42800TAllcustom2Allcustom3USD Total</v>
          </cell>
          <cell r="BK1145">
            <v>72</v>
          </cell>
          <cell r="BL1145">
            <v>1</v>
          </cell>
          <cell r="BM1145">
            <v>0</v>
          </cell>
          <cell r="BN1145">
            <v>71.709711671255178</v>
          </cell>
          <cell r="BU1145">
            <v>0</v>
          </cell>
          <cell r="BV1145">
            <v>0</v>
          </cell>
          <cell r="BW1145">
            <v>72</v>
          </cell>
          <cell r="CD1145">
            <v>0</v>
          </cell>
        </row>
        <row r="1146">
          <cell r="C1146" t="str">
            <v>42810Allcustom2Allcustom3USD Total</v>
          </cell>
          <cell r="BK1146">
            <v>22</v>
          </cell>
          <cell r="BN1146">
            <v>21.580592968216603</v>
          </cell>
          <cell r="BW1146">
            <v>22</v>
          </cell>
          <cell r="CD1146">
            <v>0</v>
          </cell>
        </row>
        <row r="1147">
          <cell r="C1147" t="str">
            <v>42830Allcustom2Allcustom3USD Total</v>
          </cell>
          <cell r="BK1147">
            <v>0</v>
          </cell>
          <cell r="BN1147">
            <v>0</v>
          </cell>
          <cell r="BW1147">
            <v>0</v>
          </cell>
          <cell r="CD1147">
            <v>0</v>
          </cell>
        </row>
        <row r="1148">
          <cell r="C1148" t="str">
            <v>42820Allcustom2Allcustom3USD Total</v>
          </cell>
          <cell r="BK1148">
            <v>-12</v>
          </cell>
          <cell r="BL1148">
            <v>-1</v>
          </cell>
          <cell r="BN1148">
            <v>-10.996555625374398</v>
          </cell>
          <cell r="BW1148">
            <v>-12</v>
          </cell>
          <cell r="CD1148">
            <v>0</v>
          </cell>
        </row>
        <row r="1149">
          <cell r="BK1149">
            <v>82</v>
          </cell>
          <cell r="BL1149">
            <v>0</v>
          </cell>
          <cell r="BM1149">
            <v>0</v>
          </cell>
          <cell r="BN1149">
            <v>82.293749014097386</v>
          </cell>
          <cell r="BU1149">
            <v>0</v>
          </cell>
          <cell r="BV1149">
            <v>0</v>
          </cell>
          <cell r="BW1149">
            <v>82</v>
          </cell>
          <cell r="CF1149">
            <v>0</v>
          </cell>
        </row>
        <row r="1152">
          <cell r="C1152" t="str">
            <v>27210Allcustom2M420USD Total</v>
          </cell>
          <cell r="BK1152">
            <v>0</v>
          </cell>
          <cell r="BN1152">
            <v>0</v>
          </cell>
          <cell r="BW1152">
            <v>0</v>
          </cell>
          <cell r="CD1152">
            <v>0</v>
          </cell>
        </row>
        <row r="1153">
          <cell r="C1153" t="str">
            <v>27220Allcustom2M420USD Total</v>
          </cell>
          <cell r="BK1153">
            <v>-59</v>
          </cell>
          <cell r="BL1153">
            <v>0</v>
          </cell>
          <cell r="BN1153">
            <v>-58.643401396584402</v>
          </cell>
          <cell r="BW1153">
            <v>-59</v>
          </cell>
          <cell r="CD1153">
            <v>0</v>
          </cell>
        </row>
        <row r="1154">
          <cell r="C1154" t="str">
            <v>27222Allcustom2M420USD Total</v>
          </cell>
          <cell r="BK1154">
            <v>0</v>
          </cell>
          <cell r="BN1154">
            <v>0</v>
          </cell>
          <cell r="BW1154">
            <v>0</v>
          </cell>
          <cell r="CD1154">
            <v>0</v>
          </cell>
        </row>
        <row r="1155">
          <cell r="C1155" t="str">
            <v>35310Allcustom2M420USD Total</v>
          </cell>
          <cell r="BK1155">
            <v>0</v>
          </cell>
          <cell r="BN1155">
            <v>0</v>
          </cell>
          <cell r="BW1155">
            <v>0</v>
          </cell>
          <cell r="CD1155">
            <v>0</v>
          </cell>
        </row>
        <row r="1158">
          <cell r="C1158" t="str">
            <v>42320Allcustom2Allcustom3USD Total</v>
          </cell>
          <cell r="BK1158">
            <v>0</v>
          </cell>
          <cell r="BL1158">
            <v>0</v>
          </cell>
          <cell r="BN1158">
            <v>0</v>
          </cell>
          <cell r="BW1158">
            <v>0</v>
          </cell>
          <cell r="CD1158">
            <v>0</v>
          </cell>
        </row>
        <row r="1159">
          <cell r="C1159" t="str">
            <v>42330Allcustom2Allcustom3USD Total</v>
          </cell>
          <cell r="BK1159">
            <v>0</v>
          </cell>
          <cell r="BN1159">
            <v>0</v>
          </cell>
          <cell r="BW1159">
            <v>0</v>
          </cell>
          <cell r="CD1159">
            <v>0</v>
          </cell>
        </row>
        <row r="1160">
          <cell r="C1160" t="str">
            <v>42340Allcustom2Allcustom3USD Total</v>
          </cell>
          <cell r="BK1160">
            <v>0</v>
          </cell>
          <cell r="BN1160">
            <v>0</v>
          </cell>
          <cell r="BW1160">
            <v>0</v>
          </cell>
          <cell r="CD1160">
            <v>0</v>
          </cell>
        </row>
        <row r="1161">
          <cell r="C1161" t="str">
            <v>42350Allcustom2Allcustom3USD Total</v>
          </cell>
          <cell r="BK1161">
            <v>0</v>
          </cell>
          <cell r="BN1161">
            <v>0</v>
          </cell>
          <cell r="BW1161">
            <v>0</v>
          </cell>
          <cell r="CD1161">
            <v>0</v>
          </cell>
        </row>
        <row r="1162">
          <cell r="C1162" t="str">
            <v>42360Allcustom2Allcustom3USD Total</v>
          </cell>
          <cell r="BK1162">
            <v>0</v>
          </cell>
          <cell r="BN1162">
            <v>-3.6989783999999998E-2</v>
          </cell>
          <cell r="BW1162">
            <v>0</v>
          </cell>
          <cell r="CD1162">
            <v>0</v>
          </cell>
        </row>
        <row r="1163">
          <cell r="C1163" t="str">
            <v>42370Allcustom2Allcustom3USD Total</v>
          </cell>
          <cell r="BK1163">
            <v>0</v>
          </cell>
          <cell r="BN1163">
            <v>0</v>
          </cell>
          <cell r="BW1163">
            <v>0</v>
          </cell>
          <cell r="CD1163">
            <v>0</v>
          </cell>
        </row>
        <row r="1164">
          <cell r="C1164" t="str">
            <v>42380Allcustom2Allcustom3USD Total</v>
          </cell>
          <cell r="BK1164">
            <v>0</v>
          </cell>
          <cell r="BN1164">
            <v>0</v>
          </cell>
          <cell r="BW1164">
            <v>0</v>
          </cell>
          <cell r="CD1164">
            <v>0</v>
          </cell>
        </row>
        <row r="1165">
          <cell r="C1165" t="str">
            <v>42400TAllcustom2Allcustom3USD Total</v>
          </cell>
          <cell r="BK1165">
            <v>0</v>
          </cell>
          <cell r="BL1165">
            <v>0</v>
          </cell>
          <cell r="BM1165">
            <v>0</v>
          </cell>
          <cell r="BN1165">
            <v>-3.6989783999999998E-2</v>
          </cell>
          <cell r="BU1165">
            <v>0</v>
          </cell>
          <cell r="BV1165">
            <v>0</v>
          </cell>
          <cell r="BW1165">
            <v>0</v>
          </cell>
          <cell r="CD1165">
            <v>0</v>
          </cell>
        </row>
        <row r="1166">
          <cell r="C1166" t="str">
            <v>42410Allcustom2Allcustom3USD Total</v>
          </cell>
          <cell r="BK1166">
            <v>0</v>
          </cell>
          <cell r="BL1166">
            <v>0</v>
          </cell>
          <cell r="BN1166">
            <v>0</v>
          </cell>
          <cell r="BW1166">
            <v>0</v>
          </cell>
          <cell r="CD1166">
            <v>0</v>
          </cell>
        </row>
        <row r="1167">
          <cell r="C1167" t="str">
            <v>42450TAllcustom2Allcustom3USD Total</v>
          </cell>
          <cell r="BK1167">
            <v>0</v>
          </cell>
          <cell r="BL1167">
            <v>0</v>
          </cell>
          <cell r="BM1167">
            <v>0</v>
          </cell>
          <cell r="BN1167">
            <v>-3.6989783999999998E-2</v>
          </cell>
          <cell r="BU1167">
            <v>0</v>
          </cell>
          <cell r="BV1167">
            <v>0</v>
          </cell>
          <cell r="BW1167">
            <v>0</v>
          </cell>
          <cell r="CD1167">
            <v>0</v>
          </cell>
        </row>
        <row r="1168">
          <cell r="C1168" t="str">
            <v>42460Allcustom2Allcustom3USD Total</v>
          </cell>
          <cell r="BK1168">
            <v>0</v>
          </cell>
          <cell r="BL1168">
            <v>0</v>
          </cell>
          <cell r="BN1168">
            <v>0</v>
          </cell>
          <cell r="BW1168">
            <v>0</v>
          </cell>
          <cell r="CD1168">
            <v>0</v>
          </cell>
        </row>
        <row r="1169">
          <cell r="C1169" t="str">
            <v>42470Allcustom2Allcustom3USD Total</v>
          </cell>
          <cell r="BK1169">
            <v>0</v>
          </cell>
          <cell r="BN1169">
            <v>0</v>
          </cell>
          <cell r="BW1169">
            <v>0</v>
          </cell>
          <cell r="CD1169">
            <v>0</v>
          </cell>
        </row>
        <row r="1170">
          <cell r="C1170" t="str">
            <v>42500TAllcustom2Allcustom3USD Total</v>
          </cell>
          <cell r="BK1170">
            <v>0</v>
          </cell>
          <cell r="BL1170">
            <v>0</v>
          </cell>
          <cell r="BM1170">
            <v>0</v>
          </cell>
          <cell r="BN1170">
            <v>-3.6989783999999998E-2</v>
          </cell>
          <cell r="BU1170">
            <v>0</v>
          </cell>
          <cell r="BV1170">
            <v>0</v>
          </cell>
          <cell r="BW1170">
            <v>0</v>
          </cell>
          <cell r="CD1170">
            <v>0</v>
          </cell>
        </row>
        <row r="1171">
          <cell r="C1171" t="str">
            <v>42510Allcustom2Allcustom3USD Total</v>
          </cell>
          <cell r="BK1171">
            <v>0</v>
          </cell>
          <cell r="BN1171">
            <v>0</v>
          </cell>
          <cell r="BW1171">
            <v>0</v>
          </cell>
          <cell r="CD1171">
            <v>0</v>
          </cell>
        </row>
        <row r="1172">
          <cell r="C1172" t="str">
            <v>42530Allcustom2Allcustom3USD Total</v>
          </cell>
          <cell r="BK1172">
            <v>0</v>
          </cell>
          <cell r="BN1172">
            <v>0</v>
          </cell>
          <cell r="BW1172">
            <v>0</v>
          </cell>
          <cell r="CD1172">
            <v>0</v>
          </cell>
        </row>
        <row r="1173">
          <cell r="C1173" t="str">
            <v>42540Allcustom2Allcustom3USD Total</v>
          </cell>
          <cell r="BK1173">
            <v>0</v>
          </cell>
          <cell r="BN1173">
            <v>0</v>
          </cell>
          <cell r="BW1173">
            <v>0</v>
          </cell>
          <cell r="CD1173">
            <v>0</v>
          </cell>
        </row>
        <row r="1174">
          <cell r="C1174" t="str">
            <v>42551Allcustom2Allcustom3USD Total</v>
          </cell>
          <cell r="BK1174">
            <v>0</v>
          </cell>
          <cell r="BN1174">
            <v>0</v>
          </cell>
          <cell r="BW1174">
            <v>0</v>
          </cell>
          <cell r="CD1174">
            <v>0</v>
          </cell>
        </row>
        <row r="1175">
          <cell r="C1175" t="str">
            <v>42552Allcustom2Allcustom3USD Total</v>
          </cell>
          <cell r="BK1175">
            <v>0</v>
          </cell>
          <cell r="BN1175">
            <v>-2.38644513847164E-3</v>
          </cell>
          <cell r="BW1175">
            <v>0</v>
          </cell>
          <cell r="CD1175">
            <v>0</v>
          </cell>
        </row>
        <row r="1176">
          <cell r="C1176" t="str">
            <v>42520Allcustom2Allcustom3USD Total</v>
          </cell>
          <cell r="BK1176">
            <v>0</v>
          </cell>
          <cell r="BL1176">
            <v>0</v>
          </cell>
          <cell r="BN1176">
            <v>3.4249800000000004E-2</v>
          </cell>
          <cell r="BW1176">
            <v>0</v>
          </cell>
          <cell r="CD1176">
            <v>0</v>
          </cell>
        </row>
        <row r="1177">
          <cell r="BK1177">
            <v>0</v>
          </cell>
          <cell r="BL1177">
            <v>0</v>
          </cell>
          <cell r="BM1177">
            <v>0</v>
          </cell>
          <cell r="BN1177">
            <v>-5.1264291384716318E-3</v>
          </cell>
          <cell r="BU1177">
            <v>0</v>
          </cell>
          <cell r="BV1177">
            <v>0</v>
          </cell>
          <cell r="BW1177">
            <v>0</v>
          </cell>
          <cell r="CF1177">
            <v>0</v>
          </cell>
        </row>
      </sheetData>
      <sheetData sheetId="21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27351</v>
          </cell>
          <cell r="H14">
            <v>27350.605415817401</v>
          </cell>
          <cell r="J14">
            <v>8737</v>
          </cell>
          <cell r="M14">
            <v>8737.0438050335015</v>
          </cell>
          <cell r="O14">
            <v>4455</v>
          </cell>
          <cell r="R14">
            <v>4455.2063875821195</v>
          </cell>
          <cell r="T14">
            <v>2102</v>
          </cell>
          <cell r="W14">
            <v>2101.5046976046901</v>
          </cell>
          <cell r="Y14">
            <v>778</v>
          </cell>
          <cell r="AB14">
            <v>778.07395295886693</v>
          </cell>
          <cell r="AD14">
            <v>1175</v>
          </cell>
          <cell r="AG14">
            <v>1174.5122401824999</v>
          </cell>
          <cell r="AI14">
            <v>3164</v>
          </cell>
          <cell r="AL14">
            <v>3163.7677738646103</v>
          </cell>
          <cell r="AN14">
            <v>812</v>
          </cell>
          <cell r="AQ14">
            <v>812.30659899998398</v>
          </cell>
          <cell r="AS14">
            <v>1480</v>
          </cell>
          <cell r="AV14">
            <v>1480.0559079275899</v>
          </cell>
          <cell r="AX14">
            <v>236</v>
          </cell>
          <cell r="BA14">
            <v>235.87362268061301</v>
          </cell>
          <cell r="BC14">
            <v>-2721</v>
          </cell>
          <cell r="BE14">
            <v>-1</v>
          </cell>
          <cell r="BH14">
            <v>-3.87269248883756</v>
          </cell>
          <cell r="BI14">
            <v>-2716.2825995798999</v>
          </cell>
          <cell r="BK14">
            <v>47569</v>
          </cell>
          <cell r="BM14">
            <v>0</v>
          </cell>
          <cell r="BN14">
            <v>47568.795110583196</v>
          </cell>
          <cell r="BP14">
            <v>2768</v>
          </cell>
          <cell r="BS14">
            <v>2767.5207033748102</v>
          </cell>
          <cell r="BU14">
            <v>0</v>
          </cell>
          <cell r="BV14">
            <v>0</v>
          </cell>
          <cell r="BW14">
            <v>47569</v>
          </cell>
          <cell r="BY14">
            <v>4857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184</v>
          </cell>
          <cell r="CL14">
            <v>183.98873010478601</v>
          </cell>
          <cell r="CN14">
            <v>2</v>
          </cell>
          <cell r="CQ14">
            <v>1.8402869499999999</v>
          </cell>
          <cell r="CS14">
            <v>2</v>
          </cell>
          <cell r="CU14">
            <v>0</v>
          </cell>
          <cell r="CX14">
            <v>1.8402869499999999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211</v>
          </cell>
          <cell r="DM14">
            <v>210.89604865000001</v>
          </cell>
          <cell r="DO14">
            <v>169</v>
          </cell>
          <cell r="DR14">
            <v>168.50210494914299</v>
          </cell>
          <cell r="DT14">
            <v>5926</v>
          </cell>
          <cell r="DW14">
            <v>5925.9458498252397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686</v>
          </cell>
          <cell r="EL14">
            <v>686.06551238547104</v>
          </cell>
        </row>
        <row r="15">
          <cell r="C15" t="str">
            <v>13900TAllcustom2Allcustom3USD Total</v>
          </cell>
          <cell r="E15">
            <v>-23137</v>
          </cell>
          <cell r="F15">
            <v>1</v>
          </cell>
          <cell r="H15">
            <v>-23137.640459051603</v>
          </cell>
          <cell r="J15">
            <v>-3572</v>
          </cell>
          <cell r="K15">
            <v>0</v>
          </cell>
          <cell r="M15">
            <v>-3571.7090943695002</v>
          </cell>
          <cell r="O15">
            <v>-3471</v>
          </cell>
          <cell r="P15">
            <v>1</v>
          </cell>
          <cell r="R15">
            <v>-3472.2257101732603</v>
          </cell>
          <cell r="T15">
            <v>-1199</v>
          </cell>
          <cell r="U15">
            <v>0</v>
          </cell>
          <cell r="W15">
            <v>-1198.87251860522</v>
          </cell>
          <cell r="Y15">
            <v>-430</v>
          </cell>
          <cell r="Z15">
            <v>0</v>
          </cell>
          <cell r="AB15">
            <v>-429.62985818169398</v>
          </cell>
          <cell r="AD15">
            <v>-902</v>
          </cell>
          <cell r="AE15">
            <v>-1</v>
          </cell>
          <cell r="AG15">
            <v>-900.62865561707599</v>
          </cell>
          <cell r="AI15">
            <v>-3317</v>
          </cell>
          <cell r="AJ15">
            <v>0</v>
          </cell>
          <cell r="AL15">
            <v>-3317.2424534422798</v>
          </cell>
          <cell r="AN15">
            <v>-643</v>
          </cell>
          <cell r="AO15">
            <v>1</v>
          </cell>
          <cell r="AQ15">
            <v>-643.54913407782806</v>
          </cell>
          <cell r="AS15">
            <v>-1366</v>
          </cell>
          <cell r="AT15">
            <v>0</v>
          </cell>
          <cell r="AV15">
            <v>-1365.6845932164699</v>
          </cell>
          <cell r="AX15">
            <v>-351</v>
          </cell>
          <cell r="AY15">
            <v>0</v>
          </cell>
          <cell r="BA15">
            <v>-351.10761947299699</v>
          </cell>
          <cell r="BC15">
            <v>2755</v>
          </cell>
          <cell r="BD15">
            <v>0</v>
          </cell>
          <cell r="BE15">
            <v>0</v>
          </cell>
          <cell r="BF15">
            <v>0</v>
          </cell>
          <cell r="BH15">
            <v>-0.86175340852327298</v>
          </cell>
          <cell r="BI15">
            <v>2756.0527253052901</v>
          </cell>
          <cell r="BK15">
            <v>-35633</v>
          </cell>
          <cell r="BL15">
            <v>0</v>
          </cell>
          <cell r="BM15">
            <v>0</v>
          </cell>
          <cell r="BN15">
            <v>-35633.0991243112</v>
          </cell>
          <cell r="BP15">
            <v>-2654</v>
          </cell>
          <cell r="BQ15">
            <v>-1</v>
          </cell>
          <cell r="BS15">
            <v>-2653.4016728899796</v>
          </cell>
          <cell r="BU15">
            <v>0</v>
          </cell>
          <cell r="BV15">
            <v>0</v>
          </cell>
          <cell r="BW15">
            <v>-35633</v>
          </cell>
          <cell r="BY15">
            <v>-3667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191</v>
          </cell>
          <cell r="CJ15">
            <v>0</v>
          </cell>
          <cell r="CL15">
            <v>-191.26244796281497</v>
          </cell>
          <cell r="CN15">
            <v>-3</v>
          </cell>
          <cell r="CO15">
            <v>0</v>
          </cell>
          <cell r="CQ15">
            <v>-3.0035397799999797</v>
          </cell>
          <cell r="CS15">
            <v>-3</v>
          </cell>
          <cell r="CT15">
            <v>0</v>
          </cell>
          <cell r="CU15">
            <v>0</v>
          </cell>
          <cell r="CV15">
            <v>0</v>
          </cell>
          <cell r="CX15">
            <v>-3.0035397799999797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201</v>
          </cell>
          <cell r="DK15">
            <v>0</v>
          </cell>
          <cell r="DM15">
            <v>-201.14464052099999</v>
          </cell>
          <cell r="DO15">
            <v>-95</v>
          </cell>
          <cell r="DP15">
            <v>-1</v>
          </cell>
          <cell r="DR15">
            <v>-94.212813362061695</v>
          </cell>
          <cell r="DT15">
            <v>-5289</v>
          </cell>
          <cell r="DU15">
            <v>-1</v>
          </cell>
          <cell r="DW15">
            <v>-5288.3353851381498</v>
          </cell>
          <cell r="DY15">
            <v>0</v>
          </cell>
          <cell r="DZ15">
            <v>0</v>
          </cell>
          <cell r="EB15">
            <v>-0.42816030820421197</v>
          </cell>
          <cell r="ED15">
            <v>0</v>
          </cell>
          <cell r="EE15">
            <v>0</v>
          </cell>
          <cell r="EG15">
            <v>0</v>
          </cell>
          <cell r="EI15">
            <v>-709</v>
          </cell>
          <cell r="EJ15">
            <v>0</v>
          </cell>
          <cell r="EL15">
            <v>-709.04438041259891</v>
          </cell>
        </row>
        <row r="16">
          <cell r="C16" t="str">
            <v>10950TAllcustom2Allcustom3USD Total</v>
          </cell>
          <cell r="E16">
            <v>18</v>
          </cell>
          <cell r="H16">
            <v>18.385228110946699</v>
          </cell>
          <cell r="J16">
            <v>97</v>
          </cell>
          <cell r="M16">
            <v>97.445088900000002</v>
          </cell>
          <cell r="O16">
            <v>33</v>
          </cell>
          <cell r="R16">
            <v>33.4166343524533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0</v>
          </cell>
          <cell r="AG16">
            <v>-2.34600000000006E-4</v>
          </cell>
          <cell r="AI16">
            <v>5</v>
          </cell>
          <cell r="AL16">
            <v>5.4798371948302602</v>
          </cell>
          <cell r="AN16">
            <v>1</v>
          </cell>
          <cell r="AQ16">
            <v>0.76433715000000002</v>
          </cell>
          <cell r="AS16">
            <v>1</v>
          </cell>
          <cell r="AV16">
            <v>0.70659803046258196</v>
          </cell>
          <cell r="AX16">
            <v>84</v>
          </cell>
          <cell r="BA16">
            <v>84.087000000000003</v>
          </cell>
          <cell r="BC16">
            <v>-38</v>
          </cell>
          <cell r="BE16">
            <v>1</v>
          </cell>
          <cell r="BH16">
            <v>0</v>
          </cell>
          <cell r="BI16">
            <v>-39.180883041126997</v>
          </cell>
          <cell r="BK16">
            <v>201</v>
          </cell>
          <cell r="BM16">
            <v>0</v>
          </cell>
          <cell r="BN16">
            <v>201.103606097566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201</v>
          </cell>
          <cell r="BY16">
            <v>154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84</v>
          </cell>
          <cell r="CL16">
            <v>84.087000000000003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6</v>
          </cell>
          <cell r="DW16">
            <v>6.2439397448302598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</row>
        <row r="17">
          <cell r="C17" t="str">
            <v>14500TAllcustom2Allcustom3USD Total</v>
          </cell>
          <cell r="E17">
            <v>-20</v>
          </cell>
          <cell r="H17">
            <v>-19.799925000000002</v>
          </cell>
          <cell r="J17">
            <v>-146</v>
          </cell>
          <cell r="M17">
            <v>-146.40392800000001</v>
          </cell>
          <cell r="O17">
            <v>-7</v>
          </cell>
          <cell r="R17">
            <v>-6.6458030018271801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2</v>
          </cell>
          <cell r="AG17">
            <v>-2.4998714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76</v>
          </cell>
          <cell r="BA17">
            <v>-76.328109999999995</v>
          </cell>
          <cell r="BC17">
            <v>33</v>
          </cell>
          <cell r="BE17">
            <v>0</v>
          </cell>
          <cell r="BH17">
            <v>0</v>
          </cell>
          <cell r="BI17">
            <v>33.419883041127001</v>
          </cell>
          <cell r="BK17">
            <v>-218</v>
          </cell>
          <cell r="BM17">
            <v>0</v>
          </cell>
          <cell r="BN17">
            <v>-218.25775436070001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218</v>
          </cell>
          <cell r="BY17">
            <v>-17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74</v>
          </cell>
          <cell r="CL17">
            <v>-74.269000000000005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2</v>
          </cell>
          <cell r="DW17">
            <v>-2.4998714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</row>
        <row r="18">
          <cell r="C18" t="str">
            <v>14900TAllcustom2Allcustom3USD Total</v>
          </cell>
          <cell r="E18">
            <v>4212</v>
          </cell>
          <cell r="F18">
            <v>1</v>
          </cell>
          <cell r="G18">
            <v>0</v>
          </cell>
          <cell r="H18">
            <v>4211.5502598767443</v>
          </cell>
          <cell r="J18">
            <v>5116</v>
          </cell>
          <cell r="K18">
            <v>0</v>
          </cell>
          <cell r="L18">
            <v>0</v>
          </cell>
          <cell r="M18">
            <v>5116.3758715640015</v>
          </cell>
          <cell r="O18">
            <v>1010</v>
          </cell>
          <cell r="P18">
            <v>1</v>
          </cell>
          <cell r="Q18">
            <v>0</v>
          </cell>
          <cell r="R18">
            <v>1009.7515087594854</v>
          </cell>
          <cell r="T18">
            <v>903</v>
          </cell>
          <cell r="U18">
            <v>0</v>
          </cell>
          <cell r="V18">
            <v>0</v>
          </cell>
          <cell r="W18">
            <v>902.63217899947017</v>
          </cell>
          <cell r="Y18">
            <v>348</v>
          </cell>
          <cell r="Z18">
            <v>0</v>
          </cell>
          <cell r="AA18">
            <v>0</v>
          </cell>
          <cell r="AB18">
            <v>348.44409477717295</v>
          </cell>
          <cell r="AD18">
            <v>271</v>
          </cell>
          <cell r="AE18">
            <v>-1</v>
          </cell>
          <cell r="AF18">
            <v>0</v>
          </cell>
          <cell r="AG18">
            <v>271.3834785654239</v>
          </cell>
          <cell r="AI18">
            <v>-148</v>
          </cell>
          <cell r="AJ18">
            <v>0</v>
          </cell>
          <cell r="AK18">
            <v>0</v>
          </cell>
          <cell r="AL18">
            <v>-147.99484238283932</v>
          </cell>
          <cell r="AN18">
            <v>170</v>
          </cell>
          <cell r="AO18">
            <v>1</v>
          </cell>
          <cell r="AP18">
            <v>0</v>
          </cell>
          <cell r="AQ18">
            <v>169.52180207215591</v>
          </cell>
          <cell r="AS18">
            <v>115</v>
          </cell>
          <cell r="AT18">
            <v>0</v>
          </cell>
          <cell r="AU18">
            <v>0</v>
          </cell>
          <cell r="AV18">
            <v>115.07791274158261</v>
          </cell>
          <cell r="AX18">
            <v>-107</v>
          </cell>
          <cell r="AY18">
            <v>0</v>
          </cell>
          <cell r="AZ18">
            <v>0</v>
          </cell>
          <cell r="BA18">
            <v>-107.47510679238397</v>
          </cell>
          <cell r="BC18">
            <v>2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-4.7344458973608328</v>
          </cell>
          <cell r="BI18">
            <v>34.009125725390248</v>
          </cell>
          <cell r="BK18">
            <v>11919</v>
          </cell>
          <cell r="BL18">
            <v>0</v>
          </cell>
          <cell r="BM18">
            <v>0</v>
          </cell>
          <cell r="BN18">
            <v>11918.541838008861</v>
          </cell>
          <cell r="BP18">
            <v>114</v>
          </cell>
          <cell r="BQ18">
            <v>-1</v>
          </cell>
          <cell r="BR18">
            <v>0</v>
          </cell>
          <cell r="BS18">
            <v>114.11903048483055</v>
          </cell>
          <cell r="BU18">
            <v>0</v>
          </cell>
          <cell r="BV18">
            <v>0</v>
          </cell>
          <cell r="BW18">
            <v>11919</v>
          </cell>
          <cell r="BY18">
            <v>11882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3</v>
          </cell>
          <cell r="CJ18">
            <v>0</v>
          </cell>
          <cell r="CK18">
            <v>0</v>
          </cell>
          <cell r="CL18">
            <v>2.5442821419710384</v>
          </cell>
          <cell r="CN18">
            <v>-1</v>
          </cell>
          <cell r="CO18">
            <v>0</v>
          </cell>
          <cell r="CP18">
            <v>0</v>
          </cell>
          <cell r="CQ18">
            <v>-1.1632528299999798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1.163252829999979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10</v>
          </cell>
          <cell r="DK18">
            <v>0</v>
          </cell>
          <cell r="DL18">
            <v>0</v>
          </cell>
          <cell r="DM18">
            <v>9.7514081290000263</v>
          </cell>
          <cell r="DO18">
            <v>74</v>
          </cell>
          <cell r="DP18">
            <v>-1</v>
          </cell>
          <cell r="DQ18">
            <v>0</v>
          </cell>
          <cell r="DR18">
            <v>74.289291587081294</v>
          </cell>
          <cell r="DT18">
            <v>641</v>
          </cell>
          <cell r="DU18">
            <v>-1</v>
          </cell>
          <cell r="DV18">
            <v>0</v>
          </cell>
          <cell r="DW18">
            <v>641.35453303192025</v>
          </cell>
          <cell r="DY18">
            <v>0</v>
          </cell>
          <cell r="DZ18">
            <v>0</v>
          </cell>
          <cell r="EA18">
            <v>0</v>
          </cell>
          <cell r="EB18">
            <v>-0.42816030820421197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-23</v>
          </cell>
          <cell r="EJ18">
            <v>0</v>
          </cell>
          <cell r="EK18">
            <v>0</v>
          </cell>
          <cell r="EL18">
            <v>-22.978868027127874</v>
          </cell>
        </row>
        <row r="19">
          <cell r="C19" t="str">
            <v>15100TAllcustom2Allcustom3USD Total</v>
          </cell>
          <cell r="E19">
            <v>-1798</v>
          </cell>
          <cell r="F19">
            <v>-1</v>
          </cell>
          <cell r="H19">
            <v>-1796.5098893935999</v>
          </cell>
          <cell r="J19">
            <v>-3649</v>
          </cell>
          <cell r="K19">
            <v>1</v>
          </cell>
          <cell r="M19">
            <v>-3650.0608689999999</v>
          </cell>
          <cell r="O19">
            <v>-329</v>
          </cell>
          <cell r="P19">
            <v>-1</v>
          </cell>
          <cell r="R19">
            <v>-328.24663723815797</v>
          </cell>
          <cell r="T19">
            <v>-348</v>
          </cell>
          <cell r="U19">
            <v>0</v>
          </cell>
          <cell r="W19">
            <v>-347.89924894379902</v>
          </cell>
          <cell r="Y19">
            <v>-142</v>
          </cell>
          <cell r="Z19">
            <v>0</v>
          </cell>
          <cell r="AB19">
            <v>-142.07171206028102</v>
          </cell>
          <cell r="AD19">
            <v>-136</v>
          </cell>
          <cell r="AE19">
            <v>1</v>
          </cell>
          <cell r="AG19">
            <v>-136.67896302</v>
          </cell>
          <cell r="AI19">
            <v>-102</v>
          </cell>
          <cell r="AJ19">
            <v>0</v>
          </cell>
          <cell r="AL19">
            <v>-102.01328805351201</v>
          </cell>
          <cell r="AN19">
            <v>-448</v>
          </cell>
          <cell r="AO19">
            <v>-2</v>
          </cell>
          <cell r="AQ19">
            <v>-446.23685663991699</v>
          </cell>
          <cell r="AS19">
            <v>-63</v>
          </cell>
          <cell r="AT19">
            <v>1</v>
          </cell>
          <cell r="AV19">
            <v>-63.766805474421098</v>
          </cell>
          <cell r="AX19">
            <v>-8</v>
          </cell>
          <cell r="AY19">
            <v>-1</v>
          </cell>
          <cell r="BA19">
            <v>-7.0346538199999999</v>
          </cell>
          <cell r="BC19">
            <v>15</v>
          </cell>
          <cell r="BD19">
            <v>0</v>
          </cell>
          <cell r="BE19">
            <v>3</v>
          </cell>
          <cell r="BF19">
            <v>-2</v>
          </cell>
          <cell r="BH19">
            <v>0</v>
          </cell>
          <cell r="BI19">
            <v>14.038977835574499</v>
          </cell>
          <cell r="BK19">
            <v>-7008</v>
          </cell>
          <cell r="BL19">
            <v>-2</v>
          </cell>
          <cell r="BM19">
            <v>0</v>
          </cell>
          <cell r="BN19">
            <v>-7006.4799458081197</v>
          </cell>
          <cell r="BP19">
            <v>0</v>
          </cell>
          <cell r="BQ19">
            <v>0</v>
          </cell>
          <cell r="BS19">
            <v>4.6210679727209899E-16</v>
          </cell>
          <cell r="BU19">
            <v>-2</v>
          </cell>
          <cell r="BV19">
            <v>0</v>
          </cell>
          <cell r="BW19">
            <v>-7008</v>
          </cell>
          <cell r="BY19">
            <v>-6952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-1E-3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26</v>
          </cell>
          <cell r="DP19">
            <v>0</v>
          </cell>
          <cell r="DR19">
            <v>-26.274088468067301</v>
          </cell>
          <cell r="DT19">
            <v>-828</v>
          </cell>
          <cell r="DU19">
            <v>0</v>
          </cell>
          <cell r="DV19">
            <v>-1</v>
          </cell>
          <cell r="DW19">
            <v>-827.00081977370996</v>
          </cell>
          <cell r="DY19">
            <v>-1</v>
          </cell>
          <cell r="DZ19">
            <v>-1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19</v>
          </cell>
          <cell r="EJ19">
            <v>0</v>
          </cell>
          <cell r="EL19">
            <v>-19.350083766353997</v>
          </cell>
        </row>
        <row r="20">
          <cell r="C20" t="str">
            <v>16500TAllcustom2Allcustom3USD Total</v>
          </cell>
          <cell r="E20">
            <v>89</v>
          </cell>
          <cell r="H20">
            <v>88.745699028613302</v>
          </cell>
          <cell r="J20">
            <v>4</v>
          </cell>
          <cell r="M20">
            <v>4.1363927799999995</v>
          </cell>
          <cell r="O20">
            <v>374</v>
          </cell>
          <cell r="R20">
            <v>374.15895675146101</v>
          </cell>
          <cell r="T20">
            <v>82</v>
          </cell>
          <cell r="W20">
            <v>82.217764218638195</v>
          </cell>
          <cell r="Y20">
            <v>12</v>
          </cell>
          <cell r="AB20">
            <v>11.904983961455399</v>
          </cell>
          <cell r="AD20">
            <v>-4</v>
          </cell>
          <cell r="AG20">
            <v>-3.8059306299999998</v>
          </cell>
          <cell r="AI20">
            <v>0</v>
          </cell>
          <cell r="AL20">
            <v>3.00519502331381E-2</v>
          </cell>
          <cell r="AN20">
            <v>5</v>
          </cell>
          <cell r="AQ20">
            <v>4.59373446281284</v>
          </cell>
          <cell r="AS20">
            <v>27</v>
          </cell>
          <cell r="AV20">
            <v>27.157892465080803</v>
          </cell>
          <cell r="AX20">
            <v>10</v>
          </cell>
          <cell r="BA20">
            <v>9.8651653699999997</v>
          </cell>
          <cell r="BC20">
            <v>1</v>
          </cell>
          <cell r="BE20">
            <v>0</v>
          </cell>
          <cell r="BH20">
            <v>0</v>
          </cell>
          <cell r="BI20">
            <v>0.79095679717150291</v>
          </cell>
          <cell r="BK20">
            <v>600</v>
          </cell>
          <cell r="BM20">
            <v>0</v>
          </cell>
          <cell r="BN20">
            <v>599.79566715546594</v>
          </cell>
          <cell r="BP20">
            <v>2775</v>
          </cell>
          <cell r="BS20">
            <v>2775.0906025816498</v>
          </cell>
          <cell r="BU20">
            <v>0</v>
          </cell>
          <cell r="BV20">
            <v>0</v>
          </cell>
          <cell r="BW20">
            <v>600</v>
          </cell>
          <cell r="BY20">
            <v>562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2.4830999999999999E-2</v>
          </cell>
          <cell r="CS20">
            <v>0</v>
          </cell>
          <cell r="CU20">
            <v>0</v>
          </cell>
          <cell r="CX20">
            <v>2.4830999999999999E-2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2</v>
          </cell>
          <cell r="DR20">
            <v>2.1532635874136998</v>
          </cell>
          <cell r="DT20">
            <v>13</v>
          </cell>
          <cell r="DW20">
            <v>12.722839744501401</v>
          </cell>
          <cell r="DY20">
            <v>-1</v>
          </cell>
          <cell r="EB20">
            <v>-1.2630286062767799</v>
          </cell>
          <cell r="ED20">
            <v>0</v>
          </cell>
          <cell r="EG20">
            <v>0</v>
          </cell>
          <cell r="EI20">
            <v>0</v>
          </cell>
          <cell r="EL20">
            <v>-6.8695459326785405E-2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-14</v>
          </cell>
          <cell r="R21">
            <v>-14.056353726576098</v>
          </cell>
          <cell r="T21">
            <v>-36</v>
          </cell>
          <cell r="W21">
            <v>-36.259235578840894</v>
          </cell>
          <cell r="Y21">
            <v>1</v>
          </cell>
          <cell r="AB21">
            <v>0.55787129619999998</v>
          </cell>
          <cell r="AD21">
            <v>0</v>
          </cell>
          <cell r="AG21">
            <v>0.43333396550000203</v>
          </cell>
          <cell r="AI21">
            <v>9</v>
          </cell>
          <cell r="AL21">
            <v>8.5614969793588713</v>
          </cell>
          <cell r="AN21">
            <v>23</v>
          </cell>
          <cell r="AQ21">
            <v>22.531535177253602</v>
          </cell>
          <cell r="AS21">
            <v>12</v>
          </cell>
          <cell r="AV21">
            <v>11.948637906626999</v>
          </cell>
          <cell r="AX21">
            <v>0</v>
          </cell>
          <cell r="BA21">
            <v>0</v>
          </cell>
          <cell r="BC21">
            <v>-1</v>
          </cell>
          <cell r="BE21">
            <v>-1</v>
          </cell>
          <cell r="BH21">
            <v>0</v>
          </cell>
          <cell r="BI21">
            <v>0</v>
          </cell>
          <cell r="BK21">
            <v>-6</v>
          </cell>
          <cell r="BM21">
            <v>0</v>
          </cell>
          <cell r="BN21">
            <v>-6.28271398047759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-6</v>
          </cell>
          <cell r="BY21">
            <v>-17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6</v>
          </cell>
          <cell r="CQ21">
            <v>5.8672423716269702</v>
          </cell>
          <cell r="CS21">
            <v>6</v>
          </cell>
          <cell r="CU21">
            <v>0</v>
          </cell>
          <cell r="CX21">
            <v>5.8672423716269702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33</v>
          </cell>
          <cell r="DV21">
            <v>1</v>
          </cell>
          <cell r="DW21">
            <v>32.084237418312398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</row>
        <row r="22">
          <cell r="C22" t="str">
            <v>15200TAllcustom2Allcustom3USD Total</v>
          </cell>
          <cell r="E22">
            <v>1</v>
          </cell>
          <cell r="H22">
            <v>0.63218612000000107</v>
          </cell>
          <cell r="J22">
            <v>-5</v>
          </cell>
          <cell r="M22">
            <v>-4.8039998499999994</v>
          </cell>
          <cell r="O22">
            <v>93</v>
          </cell>
          <cell r="R22">
            <v>92.620701805433896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-8.0253047600000002E-2</v>
          </cell>
          <cell r="AI22">
            <v>0</v>
          </cell>
          <cell r="AL22">
            <v>-1.5841379999999999E-2</v>
          </cell>
          <cell r="AN22">
            <v>0</v>
          </cell>
          <cell r="AQ22">
            <v>1.5077749999999999E-2</v>
          </cell>
          <cell r="AS22">
            <v>323</v>
          </cell>
          <cell r="AV22">
            <v>323.18000412666396</v>
          </cell>
          <cell r="AX22">
            <v>0</v>
          </cell>
          <cell r="BA22">
            <v>0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412</v>
          </cell>
          <cell r="BM22">
            <v>0</v>
          </cell>
          <cell r="BN22">
            <v>411.54787552449699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412</v>
          </cell>
          <cell r="BY22">
            <v>89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6</v>
          </cell>
          <cell r="DM22">
            <v>-6.2056792964123</v>
          </cell>
          <cell r="DO22">
            <v>0</v>
          </cell>
          <cell r="DR22">
            <v>0</v>
          </cell>
          <cell r="DT22">
            <v>0</v>
          </cell>
          <cell r="DW22">
            <v>-8.1016677599999989E-2</v>
          </cell>
          <cell r="DY22">
            <v>0</v>
          </cell>
          <cell r="EB22">
            <v>0</v>
          </cell>
          <cell r="ED22">
            <v>330</v>
          </cell>
          <cell r="EG22">
            <v>329.52294396262903</v>
          </cell>
          <cell r="EI22">
            <v>0</v>
          </cell>
          <cell r="EL22">
            <v>0</v>
          </cell>
        </row>
        <row r="23">
          <cell r="C23" t="str">
            <v>16900TAllcustom2Allcustom3USD Total</v>
          </cell>
          <cell r="E23">
            <v>2504</v>
          </cell>
          <cell r="F23">
            <v>0</v>
          </cell>
          <cell r="G23">
            <v>0</v>
          </cell>
          <cell r="H23">
            <v>2504.4182556317573</v>
          </cell>
          <cell r="J23">
            <v>1466</v>
          </cell>
          <cell r="K23">
            <v>1</v>
          </cell>
          <cell r="L23">
            <v>0</v>
          </cell>
          <cell r="M23">
            <v>1465.6473954940016</v>
          </cell>
          <cell r="O23">
            <v>1134</v>
          </cell>
          <cell r="P23">
            <v>0</v>
          </cell>
          <cell r="Q23">
            <v>0</v>
          </cell>
          <cell r="R23">
            <v>1134.2281763516462</v>
          </cell>
          <cell r="T23">
            <v>601</v>
          </cell>
          <cell r="U23">
            <v>0</v>
          </cell>
          <cell r="V23">
            <v>0</v>
          </cell>
          <cell r="W23">
            <v>600.69145869546855</v>
          </cell>
          <cell r="Y23">
            <v>219</v>
          </cell>
          <cell r="Z23">
            <v>0</v>
          </cell>
          <cell r="AA23">
            <v>0</v>
          </cell>
          <cell r="AB23">
            <v>218.83523797454734</v>
          </cell>
          <cell r="AD23">
            <v>131</v>
          </cell>
          <cell r="AE23">
            <v>0</v>
          </cell>
          <cell r="AF23">
            <v>0</v>
          </cell>
          <cell r="AG23">
            <v>131.2516658333239</v>
          </cell>
          <cell r="AI23">
            <v>-241</v>
          </cell>
          <cell r="AJ23">
            <v>0</v>
          </cell>
          <cell r="AK23">
            <v>0</v>
          </cell>
          <cell r="AL23">
            <v>-241.43242288675933</v>
          </cell>
          <cell r="AN23">
            <v>-250</v>
          </cell>
          <cell r="AO23">
            <v>-1</v>
          </cell>
          <cell r="AP23">
            <v>0</v>
          </cell>
          <cell r="AQ23">
            <v>-249.57470717769462</v>
          </cell>
          <cell r="AS23">
            <v>414</v>
          </cell>
          <cell r="AT23">
            <v>1</v>
          </cell>
          <cell r="AU23">
            <v>0</v>
          </cell>
          <cell r="AV23">
            <v>413.59764176553324</v>
          </cell>
          <cell r="AX23">
            <v>-105</v>
          </cell>
          <cell r="AY23">
            <v>-1</v>
          </cell>
          <cell r="AZ23">
            <v>0</v>
          </cell>
          <cell r="BA23">
            <v>-104.64459524238397</v>
          </cell>
          <cell r="BC23">
            <v>44</v>
          </cell>
          <cell r="BD23">
            <v>0</v>
          </cell>
          <cell r="BE23">
            <v>2</v>
          </cell>
          <cell r="BF23">
            <v>-2</v>
          </cell>
          <cell r="BG23">
            <v>0</v>
          </cell>
          <cell r="BH23">
            <v>-4.7344458973608328</v>
          </cell>
          <cell r="BI23">
            <v>48.839060358136251</v>
          </cell>
          <cell r="BK23">
            <v>5917</v>
          </cell>
          <cell r="BL23">
            <v>-2</v>
          </cell>
          <cell r="BM23">
            <v>0</v>
          </cell>
          <cell r="BN23">
            <v>5917.1227209002263</v>
          </cell>
          <cell r="BP23">
            <v>2889</v>
          </cell>
          <cell r="BQ23">
            <v>-1</v>
          </cell>
          <cell r="BR23">
            <v>0</v>
          </cell>
          <cell r="BS23">
            <v>2889.2096330664804</v>
          </cell>
          <cell r="BU23">
            <v>-2</v>
          </cell>
          <cell r="BV23">
            <v>0</v>
          </cell>
          <cell r="BW23">
            <v>5917</v>
          </cell>
          <cell r="BY23">
            <v>556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3</v>
          </cell>
          <cell r="CJ23">
            <v>0</v>
          </cell>
          <cell r="CK23">
            <v>0</v>
          </cell>
          <cell r="CL23">
            <v>2.5432821419710385</v>
          </cell>
          <cell r="CN23">
            <v>5</v>
          </cell>
          <cell r="CO23">
            <v>0</v>
          </cell>
          <cell r="CP23">
            <v>0</v>
          </cell>
          <cell r="CQ23">
            <v>4.7288205416269902</v>
          </cell>
          <cell r="CS23">
            <v>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4.728820541626990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4</v>
          </cell>
          <cell r="DK23">
            <v>0</v>
          </cell>
          <cell r="DL23">
            <v>0</v>
          </cell>
          <cell r="DM23">
            <v>3.5457288325877263</v>
          </cell>
          <cell r="DO23">
            <v>50</v>
          </cell>
          <cell r="DP23">
            <v>-1</v>
          </cell>
          <cell r="DQ23">
            <v>0</v>
          </cell>
          <cell r="DR23">
            <v>50.168466706427687</v>
          </cell>
          <cell r="DT23">
            <v>-141</v>
          </cell>
          <cell r="DU23">
            <v>-1</v>
          </cell>
          <cell r="DV23">
            <v>0</v>
          </cell>
          <cell r="DW23">
            <v>-140.92022625657589</v>
          </cell>
          <cell r="DY23">
            <v>-2</v>
          </cell>
          <cell r="DZ23">
            <v>-1</v>
          </cell>
          <cell r="EA23">
            <v>0</v>
          </cell>
          <cell r="EB23">
            <v>-1.691188914480992</v>
          </cell>
          <cell r="ED23">
            <v>330</v>
          </cell>
          <cell r="EE23">
            <v>0</v>
          </cell>
          <cell r="EF23">
            <v>0</v>
          </cell>
          <cell r="EG23">
            <v>329.52294396262903</v>
          </cell>
          <cell r="EI23">
            <v>-42</v>
          </cell>
          <cell r="EJ23">
            <v>0</v>
          </cell>
          <cell r="EK23">
            <v>0</v>
          </cell>
          <cell r="EL23">
            <v>-42.397647252808653</v>
          </cell>
        </row>
        <row r="24">
          <cell r="C24" t="str">
            <v>17800TAllcustom2Allcustom3USD Total</v>
          </cell>
          <cell r="E24">
            <v>-252</v>
          </cell>
          <cell r="F24">
            <v>0</v>
          </cell>
          <cell r="H24">
            <v>-252.263170658386</v>
          </cell>
          <cell r="J24">
            <v>13</v>
          </cell>
          <cell r="K24">
            <v>0</v>
          </cell>
          <cell r="M24">
            <v>12.95165684</v>
          </cell>
          <cell r="O24">
            <v>-88</v>
          </cell>
          <cell r="P24">
            <v>0</v>
          </cell>
          <cell r="R24">
            <v>-87.848374141424102</v>
          </cell>
          <cell r="T24">
            <v>-3</v>
          </cell>
          <cell r="U24">
            <v>-1</v>
          </cell>
          <cell r="W24">
            <v>-2.2311368869303503</v>
          </cell>
          <cell r="Y24">
            <v>-42</v>
          </cell>
          <cell r="Z24">
            <v>0</v>
          </cell>
          <cell r="AB24">
            <v>-42.136058301779499</v>
          </cell>
          <cell r="AD24">
            <v>-4</v>
          </cell>
          <cell r="AE24">
            <v>0</v>
          </cell>
          <cell r="AG24">
            <v>-4.0894713055824798</v>
          </cell>
          <cell r="AI24">
            <v>-26</v>
          </cell>
          <cell r="AJ24">
            <v>0</v>
          </cell>
          <cell r="AL24">
            <v>-25.965692291449699</v>
          </cell>
          <cell r="AN24">
            <v>-53</v>
          </cell>
          <cell r="AO24">
            <v>1</v>
          </cell>
          <cell r="AQ24">
            <v>-53.547131052711798</v>
          </cell>
          <cell r="AS24">
            <v>-32</v>
          </cell>
          <cell r="AT24">
            <v>-1</v>
          </cell>
          <cell r="AV24">
            <v>-31.2128751778069</v>
          </cell>
          <cell r="AX24">
            <v>-122</v>
          </cell>
          <cell r="AY24">
            <v>1</v>
          </cell>
          <cell r="BA24">
            <v>-122.604005287071</v>
          </cell>
          <cell r="BC24">
            <v>3</v>
          </cell>
          <cell r="BD24">
            <v>0</v>
          </cell>
          <cell r="BE24">
            <v>0</v>
          </cell>
          <cell r="BF24">
            <v>0</v>
          </cell>
          <cell r="BH24">
            <v>2.1200417300524896</v>
          </cell>
          <cell r="BI24">
            <v>0.90199999999864</v>
          </cell>
          <cell r="BK24">
            <v>-606</v>
          </cell>
          <cell r="BL24">
            <v>0</v>
          </cell>
          <cell r="BM24">
            <v>0</v>
          </cell>
          <cell r="BN24">
            <v>-605.924216533091</v>
          </cell>
          <cell r="BP24">
            <v>-8</v>
          </cell>
          <cell r="BQ24">
            <v>0</v>
          </cell>
          <cell r="BR24">
            <v>2</v>
          </cell>
          <cell r="BS24">
            <v>-9.8161745416413595</v>
          </cell>
          <cell r="BU24">
            <v>0</v>
          </cell>
          <cell r="BV24">
            <v>0</v>
          </cell>
          <cell r="BW24">
            <v>-606</v>
          </cell>
          <cell r="BY24">
            <v>-455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0</v>
          </cell>
          <cell r="CJ24">
            <v>-1</v>
          </cell>
          <cell r="CL24">
            <v>0.6216492410561989</v>
          </cell>
          <cell r="CN24">
            <v>-1</v>
          </cell>
          <cell r="CO24">
            <v>-1</v>
          </cell>
          <cell r="CQ24">
            <v>-0.36264035140602002</v>
          </cell>
          <cell r="CS24">
            <v>-1</v>
          </cell>
          <cell r="CT24">
            <v>-1</v>
          </cell>
          <cell r="CU24">
            <v>0</v>
          </cell>
          <cell r="CV24">
            <v>0</v>
          </cell>
          <cell r="CX24">
            <v>-0.36264035140602002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-1</v>
          </cell>
          <cell r="DK24">
            <v>0</v>
          </cell>
          <cell r="DM24">
            <v>-0.98592276000000001</v>
          </cell>
          <cell r="DO24">
            <v>-4</v>
          </cell>
          <cell r="DP24">
            <v>0</v>
          </cell>
          <cell r="DR24">
            <v>-3.9648136475048297</v>
          </cell>
          <cell r="DT24">
            <v>-126</v>
          </cell>
          <cell r="DU24">
            <v>0</v>
          </cell>
          <cell r="DW24">
            <v>-125.73835295152301</v>
          </cell>
          <cell r="DY24">
            <v>0</v>
          </cell>
          <cell r="DZ24">
            <v>0</v>
          </cell>
          <cell r="EB24">
            <v>0.16930580170569798</v>
          </cell>
          <cell r="ED24">
            <v>0</v>
          </cell>
          <cell r="EE24">
            <v>0</v>
          </cell>
          <cell r="EG24">
            <v>0</v>
          </cell>
          <cell r="EI24">
            <v>-26</v>
          </cell>
          <cell r="EJ24">
            <v>-1</v>
          </cell>
          <cell r="EL24">
            <v>-25.114387997029098</v>
          </cell>
        </row>
        <row r="25">
          <cell r="C25" t="str">
            <v>17900TAllcustom2Allcustom3USD Total</v>
          </cell>
          <cell r="E25">
            <v>2252</v>
          </cell>
          <cell r="F25">
            <v>0</v>
          </cell>
          <cell r="G25">
            <v>0</v>
          </cell>
          <cell r="H25">
            <v>2252.1550849733712</v>
          </cell>
          <cell r="J25">
            <v>1479</v>
          </cell>
          <cell r="K25">
            <v>1</v>
          </cell>
          <cell r="L25">
            <v>0</v>
          </cell>
          <cell r="M25">
            <v>1478.5990523340015</v>
          </cell>
          <cell r="O25">
            <v>1046</v>
          </cell>
          <cell r="P25">
            <v>0</v>
          </cell>
          <cell r="Q25">
            <v>0</v>
          </cell>
          <cell r="R25">
            <v>1046.3798022102221</v>
          </cell>
          <cell r="T25">
            <v>598</v>
          </cell>
          <cell r="U25">
            <v>-1</v>
          </cell>
          <cell r="V25">
            <v>0</v>
          </cell>
          <cell r="W25">
            <v>598.4603218085382</v>
          </cell>
          <cell r="Y25">
            <v>177</v>
          </cell>
          <cell r="Z25">
            <v>0</v>
          </cell>
          <cell r="AA25">
            <v>0</v>
          </cell>
          <cell r="AB25">
            <v>176.69917967276785</v>
          </cell>
          <cell r="AD25">
            <v>127</v>
          </cell>
          <cell r="AE25">
            <v>0</v>
          </cell>
          <cell r="AF25">
            <v>0</v>
          </cell>
          <cell r="AG25">
            <v>127.16219452774142</v>
          </cell>
          <cell r="AI25">
            <v>-267</v>
          </cell>
          <cell r="AJ25">
            <v>0</v>
          </cell>
          <cell r="AK25">
            <v>0</v>
          </cell>
          <cell r="AL25">
            <v>-267.39811517820903</v>
          </cell>
          <cell r="AN25">
            <v>-303</v>
          </cell>
          <cell r="AO25">
            <v>0</v>
          </cell>
          <cell r="AP25">
            <v>0</v>
          </cell>
          <cell r="AQ25">
            <v>-303.12183823040641</v>
          </cell>
          <cell r="AS25">
            <v>382</v>
          </cell>
          <cell r="AT25">
            <v>0</v>
          </cell>
          <cell r="AU25">
            <v>0</v>
          </cell>
          <cell r="AV25">
            <v>382.38476658772635</v>
          </cell>
          <cell r="AX25">
            <v>-227</v>
          </cell>
          <cell r="AY25">
            <v>0</v>
          </cell>
          <cell r="AZ25">
            <v>0</v>
          </cell>
          <cell r="BA25">
            <v>-227.24860052945496</v>
          </cell>
          <cell r="BC25">
            <v>47</v>
          </cell>
          <cell r="BD25">
            <v>0</v>
          </cell>
          <cell r="BE25">
            <v>2</v>
          </cell>
          <cell r="BF25">
            <v>-2</v>
          </cell>
          <cell r="BG25">
            <v>0</v>
          </cell>
          <cell r="BH25">
            <v>-2.6144041673083431</v>
          </cell>
          <cell r="BI25">
            <v>49.741060358134888</v>
          </cell>
          <cell r="BK25">
            <v>5311</v>
          </cell>
          <cell r="BL25">
            <v>-2</v>
          </cell>
          <cell r="BM25">
            <v>0</v>
          </cell>
          <cell r="BN25">
            <v>5311.1985043671357</v>
          </cell>
          <cell r="BP25">
            <v>2881</v>
          </cell>
          <cell r="BQ25">
            <v>-1</v>
          </cell>
          <cell r="BR25">
            <v>2</v>
          </cell>
          <cell r="BS25">
            <v>2879.3934585248389</v>
          </cell>
          <cell r="BU25">
            <v>-2</v>
          </cell>
          <cell r="BV25">
            <v>0</v>
          </cell>
          <cell r="BW25">
            <v>5311</v>
          </cell>
          <cell r="BY25">
            <v>510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3</v>
          </cell>
          <cell r="CJ25">
            <v>-1</v>
          </cell>
          <cell r="CK25">
            <v>0</v>
          </cell>
          <cell r="CL25">
            <v>3.1649313830272376</v>
          </cell>
          <cell r="CN25">
            <v>4</v>
          </cell>
          <cell r="CO25">
            <v>-1</v>
          </cell>
          <cell r="CP25">
            <v>0</v>
          </cell>
          <cell r="CQ25">
            <v>4.3661801902209705</v>
          </cell>
          <cell r="CS25">
            <v>4</v>
          </cell>
          <cell r="CT25">
            <v>-1</v>
          </cell>
          <cell r="CU25">
            <v>0</v>
          </cell>
          <cell r="CV25">
            <v>0</v>
          </cell>
          <cell r="CW25">
            <v>0</v>
          </cell>
          <cell r="CX25">
            <v>4.3661801902209705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3</v>
          </cell>
          <cell r="DK25">
            <v>0</v>
          </cell>
          <cell r="DL25">
            <v>0</v>
          </cell>
          <cell r="DM25">
            <v>2.5598060725877261</v>
          </cell>
          <cell r="DO25">
            <v>46</v>
          </cell>
          <cell r="DP25">
            <v>-1</v>
          </cell>
          <cell r="DQ25">
            <v>0</v>
          </cell>
          <cell r="DR25">
            <v>46.203653058922853</v>
          </cell>
          <cell r="DT25">
            <v>-267</v>
          </cell>
          <cell r="DU25">
            <v>-1</v>
          </cell>
          <cell r="DV25">
            <v>0</v>
          </cell>
          <cell r="DW25">
            <v>-266.6585792080989</v>
          </cell>
          <cell r="DY25">
            <v>-2</v>
          </cell>
          <cell r="DZ25">
            <v>-1</v>
          </cell>
          <cell r="EA25">
            <v>0</v>
          </cell>
          <cell r="EB25">
            <v>-1.5218831127752939</v>
          </cell>
          <cell r="ED25">
            <v>330</v>
          </cell>
          <cell r="EE25">
            <v>0</v>
          </cell>
          <cell r="EF25">
            <v>0</v>
          </cell>
          <cell r="EG25">
            <v>329.52294396262903</v>
          </cell>
          <cell r="EI25">
            <v>-68</v>
          </cell>
          <cell r="EJ25">
            <v>-1</v>
          </cell>
          <cell r="EK25">
            <v>0</v>
          </cell>
          <cell r="EL25">
            <v>-67.512035249837751</v>
          </cell>
        </row>
        <row r="26">
          <cell r="C26" t="str">
            <v>18800TAllcustom2Allcustom3USD Total</v>
          </cell>
          <cell r="E26">
            <v>-178</v>
          </cell>
          <cell r="F26">
            <v>0</v>
          </cell>
          <cell r="H26">
            <v>-177.87057241831499</v>
          </cell>
          <cell r="J26">
            <v>-2315</v>
          </cell>
          <cell r="K26">
            <v>-1</v>
          </cell>
          <cell r="M26">
            <v>-2314.3451246700001</v>
          </cell>
          <cell r="O26">
            <v>-220</v>
          </cell>
          <cell r="P26">
            <v>0</v>
          </cell>
          <cell r="R26">
            <v>-220.13418409368899</v>
          </cell>
          <cell r="T26">
            <v>-138</v>
          </cell>
          <cell r="U26">
            <v>1</v>
          </cell>
          <cell r="W26">
            <v>-138.703948806791</v>
          </cell>
          <cell r="Y26">
            <v>-11</v>
          </cell>
          <cell r="Z26">
            <v>0</v>
          </cell>
          <cell r="AB26">
            <v>-10.8724879959146</v>
          </cell>
          <cell r="AD26">
            <v>0</v>
          </cell>
          <cell r="AE26">
            <v>0</v>
          </cell>
          <cell r="AG26">
            <v>0.17977033698107001</v>
          </cell>
          <cell r="AI26">
            <v>-51</v>
          </cell>
          <cell r="AJ26">
            <v>-1</v>
          </cell>
          <cell r="AL26">
            <v>-50.312367386618199</v>
          </cell>
          <cell r="AN26">
            <v>-7</v>
          </cell>
          <cell r="AO26">
            <v>-1</v>
          </cell>
          <cell r="AQ26">
            <v>-6.4439212827290504</v>
          </cell>
          <cell r="AS26">
            <v>1</v>
          </cell>
          <cell r="AT26">
            <v>1</v>
          </cell>
          <cell r="AV26">
            <v>0.388376415771573</v>
          </cell>
          <cell r="AX26">
            <v>-51</v>
          </cell>
          <cell r="AY26">
            <v>0</v>
          </cell>
          <cell r="BA26">
            <v>-51.227663790358399</v>
          </cell>
          <cell r="BC26">
            <v>-2</v>
          </cell>
          <cell r="BD26">
            <v>0</v>
          </cell>
          <cell r="BE26">
            <v>1</v>
          </cell>
          <cell r="BF26">
            <v>0</v>
          </cell>
          <cell r="BH26">
            <v>0</v>
          </cell>
          <cell r="BI26">
            <v>-2.9344585219948001</v>
          </cell>
          <cell r="BK26">
            <v>-2972</v>
          </cell>
          <cell r="BL26">
            <v>0</v>
          </cell>
          <cell r="BM26">
            <v>0</v>
          </cell>
          <cell r="BN26">
            <v>-2972.2765822136598</v>
          </cell>
          <cell r="BP26">
            <v>-25</v>
          </cell>
          <cell r="BQ26">
            <v>1</v>
          </cell>
          <cell r="BR26">
            <v>-2</v>
          </cell>
          <cell r="BS26">
            <v>-23.577458897945899</v>
          </cell>
          <cell r="BU26">
            <v>0</v>
          </cell>
          <cell r="BV26">
            <v>0</v>
          </cell>
          <cell r="BW26">
            <v>-2972</v>
          </cell>
          <cell r="BY26">
            <v>-292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-1</v>
          </cell>
          <cell r="CJ26">
            <v>0</v>
          </cell>
          <cell r="CL26">
            <v>-0.79505014729343093</v>
          </cell>
          <cell r="CN26">
            <v>-2</v>
          </cell>
          <cell r="CO26">
            <v>1</v>
          </cell>
          <cell r="CQ26">
            <v>-2.6906050428094197</v>
          </cell>
          <cell r="CS26">
            <v>-2</v>
          </cell>
          <cell r="CT26">
            <v>1</v>
          </cell>
          <cell r="CU26">
            <v>0</v>
          </cell>
          <cell r="CV26">
            <v>0</v>
          </cell>
          <cell r="CX26">
            <v>-2.6906050428094197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4.4308001E-2</v>
          </cell>
          <cell r="DO26">
            <v>-1</v>
          </cell>
          <cell r="DP26">
            <v>0</v>
          </cell>
          <cell r="DR26">
            <v>-1.24809677337019</v>
          </cell>
          <cell r="DT26">
            <v>-67</v>
          </cell>
          <cell r="DU26">
            <v>0</v>
          </cell>
          <cell r="DW26">
            <v>-67.449006328280802</v>
          </cell>
          <cell r="DY26">
            <v>1</v>
          </cell>
          <cell r="DZ26">
            <v>1</v>
          </cell>
          <cell r="EB26">
            <v>4.2548986969143297E-2</v>
          </cell>
          <cell r="ED26">
            <v>0</v>
          </cell>
          <cell r="EE26">
            <v>0</v>
          </cell>
          <cell r="EG26">
            <v>0</v>
          </cell>
          <cell r="EI26">
            <v>16</v>
          </cell>
          <cell r="EJ26">
            <v>0</v>
          </cell>
          <cell r="EL26">
            <v>15.6588351596163</v>
          </cell>
        </row>
        <row r="27">
          <cell r="C27" t="str">
            <v>Profit_continuing_USD</v>
          </cell>
          <cell r="E27">
            <v>2074</v>
          </cell>
          <cell r="F27">
            <v>0</v>
          </cell>
          <cell r="G27">
            <v>0</v>
          </cell>
          <cell r="H27">
            <v>2074.2845125550562</v>
          </cell>
          <cell r="J27">
            <v>-836</v>
          </cell>
          <cell r="K27">
            <v>0</v>
          </cell>
          <cell r="L27">
            <v>0</v>
          </cell>
          <cell r="M27">
            <v>-835.74607233599863</v>
          </cell>
          <cell r="O27">
            <v>826</v>
          </cell>
          <cell r="P27">
            <v>0</v>
          </cell>
          <cell r="Q27">
            <v>0</v>
          </cell>
          <cell r="R27">
            <v>826.24561811653314</v>
          </cell>
          <cell r="T27">
            <v>460</v>
          </cell>
          <cell r="U27">
            <v>0</v>
          </cell>
          <cell r="V27">
            <v>0</v>
          </cell>
          <cell r="W27">
            <v>459.75637300174719</v>
          </cell>
          <cell r="Y27">
            <v>166</v>
          </cell>
          <cell r="Z27">
            <v>0</v>
          </cell>
          <cell r="AA27">
            <v>0</v>
          </cell>
          <cell r="AB27">
            <v>165.82669167685324</v>
          </cell>
          <cell r="AD27">
            <v>127</v>
          </cell>
          <cell r="AE27">
            <v>0</v>
          </cell>
          <cell r="AF27">
            <v>0</v>
          </cell>
          <cell r="AG27">
            <v>127.34196486472248</v>
          </cell>
          <cell r="AI27">
            <v>-318</v>
          </cell>
          <cell r="AJ27">
            <v>-1</v>
          </cell>
          <cell r="AK27">
            <v>0</v>
          </cell>
          <cell r="AL27">
            <v>-317.7104825648272</v>
          </cell>
          <cell r="AN27">
            <v>-310</v>
          </cell>
          <cell r="AO27">
            <v>-1</v>
          </cell>
          <cell r="AP27">
            <v>0</v>
          </cell>
          <cell r="AQ27">
            <v>-309.56575951313545</v>
          </cell>
          <cell r="AS27">
            <v>383</v>
          </cell>
          <cell r="AT27">
            <v>1</v>
          </cell>
          <cell r="AU27">
            <v>0</v>
          </cell>
          <cell r="AV27">
            <v>382.77314300349792</v>
          </cell>
          <cell r="AX27">
            <v>-278</v>
          </cell>
          <cell r="AY27">
            <v>0</v>
          </cell>
          <cell r="AZ27">
            <v>0</v>
          </cell>
          <cell r="BA27">
            <v>-278.47626431981337</v>
          </cell>
          <cell r="BC27">
            <v>45</v>
          </cell>
          <cell r="BD27">
            <v>0</v>
          </cell>
          <cell r="BE27">
            <v>3</v>
          </cell>
          <cell r="BF27">
            <v>-2</v>
          </cell>
          <cell r="BG27">
            <v>0</v>
          </cell>
          <cell r="BH27">
            <v>-2.6144041673083431</v>
          </cell>
          <cell r="BI27">
            <v>46.806601836140089</v>
          </cell>
          <cell r="BK27">
            <v>2339</v>
          </cell>
          <cell r="BL27">
            <v>-2</v>
          </cell>
          <cell r="BM27">
            <v>0</v>
          </cell>
          <cell r="BN27">
            <v>2338.9219221534759</v>
          </cell>
          <cell r="BP27">
            <v>2856</v>
          </cell>
          <cell r="BQ27">
            <v>0</v>
          </cell>
          <cell r="BR27">
            <v>0</v>
          </cell>
          <cell r="BS27">
            <v>2855.8159996268932</v>
          </cell>
          <cell r="BU27">
            <v>-2</v>
          </cell>
          <cell r="BV27">
            <v>0</v>
          </cell>
          <cell r="BW27">
            <v>2339</v>
          </cell>
          <cell r="BY27">
            <v>21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2</v>
          </cell>
          <cell r="CJ27">
            <v>-1</v>
          </cell>
          <cell r="CK27">
            <v>0</v>
          </cell>
          <cell r="CL27">
            <v>2.3698812357338066</v>
          </cell>
          <cell r="CN27">
            <v>2</v>
          </cell>
          <cell r="CO27">
            <v>0</v>
          </cell>
          <cell r="CP27">
            <v>0</v>
          </cell>
          <cell r="CQ27">
            <v>1.6755751474115508</v>
          </cell>
          <cell r="CS27">
            <v>2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1.6755751474115508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3</v>
          </cell>
          <cell r="DK27">
            <v>0</v>
          </cell>
          <cell r="DL27">
            <v>0</v>
          </cell>
          <cell r="DM27">
            <v>2.515498071587726</v>
          </cell>
          <cell r="DO27">
            <v>45</v>
          </cell>
          <cell r="DP27">
            <v>-1</v>
          </cell>
          <cell r="DQ27">
            <v>0</v>
          </cell>
          <cell r="DR27">
            <v>44.95555628555266</v>
          </cell>
          <cell r="DT27">
            <v>-334</v>
          </cell>
          <cell r="DU27">
            <v>-1</v>
          </cell>
          <cell r="DV27">
            <v>0</v>
          </cell>
          <cell r="DW27">
            <v>-334.1075855363797</v>
          </cell>
          <cell r="DY27">
            <v>-1</v>
          </cell>
          <cell r="DZ27">
            <v>0</v>
          </cell>
          <cell r="EA27">
            <v>0</v>
          </cell>
          <cell r="EB27">
            <v>-1.4793341258061505</v>
          </cell>
          <cell r="ED27">
            <v>330</v>
          </cell>
          <cell r="EE27">
            <v>0</v>
          </cell>
          <cell r="EF27">
            <v>0</v>
          </cell>
          <cell r="EG27">
            <v>329.52294396262903</v>
          </cell>
          <cell r="EI27">
            <v>-52</v>
          </cell>
          <cell r="EJ27">
            <v>-1</v>
          </cell>
          <cell r="EK27">
            <v>0</v>
          </cell>
          <cell r="EL27">
            <v>-51.853200090221449</v>
          </cell>
        </row>
        <row r="28">
          <cell r="C28" t="str">
            <v>Profit_discontinued_USD</v>
          </cell>
          <cell r="BV28">
            <v>0</v>
          </cell>
          <cell r="BW28">
            <v>2856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2074</v>
          </cell>
          <cell r="F29">
            <v>0</v>
          </cell>
          <cell r="G29">
            <v>0</v>
          </cell>
          <cell r="H29">
            <v>2074.2845125550562</v>
          </cell>
          <cell r="J29">
            <v>-836</v>
          </cell>
          <cell r="K29">
            <v>0</v>
          </cell>
          <cell r="L29">
            <v>0</v>
          </cell>
          <cell r="M29">
            <v>-835.74607233599863</v>
          </cell>
          <cell r="O29">
            <v>826</v>
          </cell>
          <cell r="P29">
            <v>0</v>
          </cell>
          <cell r="Q29">
            <v>0</v>
          </cell>
          <cell r="R29">
            <v>826.24561811653314</v>
          </cell>
          <cell r="T29">
            <v>460</v>
          </cell>
          <cell r="U29">
            <v>0</v>
          </cell>
          <cell r="V29">
            <v>0</v>
          </cell>
          <cell r="W29">
            <v>459.75637300174719</v>
          </cell>
          <cell r="Y29">
            <v>166</v>
          </cell>
          <cell r="Z29">
            <v>0</v>
          </cell>
          <cell r="AA29">
            <v>0</v>
          </cell>
          <cell r="AB29">
            <v>165.82669167685324</v>
          </cell>
          <cell r="AD29">
            <v>127</v>
          </cell>
          <cell r="AE29">
            <v>0</v>
          </cell>
          <cell r="AF29">
            <v>0</v>
          </cell>
          <cell r="AG29">
            <v>127.34196486472248</v>
          </cell>
          <cell r="AI29">
            <v>-318</v>
          </cell>
          <cell r="AJ29">
            <v>-1</v>
          </cell>
          <cell r="AK29">
            <v>0</v>
          </cell>
          <cell r="AL29">
            <v>-317.7104825648272</v>
          </cell>
          <cell r="AN29">
            <v>-310</v>
          </cell>
          <cell r="AO29">
            <v>-1</v>
          </cell>
          <cell r="AP29">
            <v>0</v>
          </cell>
          <cell r="AQ29">
            <v>-309.56575951313545</v>
          </cell>
          <cell r="AS29">
            <v>383</v>
          </cell>
          <cell r="AT29">
            <v>1</v>
          </cell>
          <cell r="AU29">
            <v>0</v>
          </cell>
          <cell r="AV29">
            <v>382.77314300349792</v>
          </cell>
          <cell r="AX29">
            <v>-278</v>
          </cell>
          <cell r="AY29">
            <v>0</v>
          </cell>
          <cell r="AZ29">
            <v>0</v>
          </cell>
          <cell r="BA29">
            <v>-278.47626431981337</v>
          </cell>
          <cell r="BC29">
            <v>45</v>
          </cell>
          <cell r="BD29">
            <v>0</v>
          </cell>
          <cell r="BE29">
            <v>3</v>
          </cell>
          <cell r="BF29">
            <v>-2</v>
          </cell>
          <cell r="BG29">
            <v>0</v>
          </cell>
          <cell r="BH29">
            <v>-2.6144041673083431</v>
          </cell>
          <cell r="BI29">
            <v>46.806601836140089</v>
          </cell>
          <cell r="BK29">
            <v>2339</v>
          </cell>
          <cell r="BL29">
            <v>-2</v>
          </cell>
          <cell r="BM29">
            <v>0</v>
          </cell>
          <cell r="BN29">
            <v>2338.9219221534759</v>
          </cell>
          <cell r="BP29">
            <v>2856</v>
          </cell>
          <cell r="BQ29">
            <v>0</v>
          </cell>
          <cell r="BR29">
            <v>0</v>
          </cell>
          <cell r="BS29">
            <v>2855.8159996268932</v>
          </cell>
          <cell r="BU29">
            <v>-2</v>
          </cell>
          <cell r="BV29">
            <v>0</v>
          </cell>
          <cell r="BW29">
            <v>5195</v>
          </cell>
          <cell r="BY29">
            <v>346122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2</v>
          </cell>
          <cell r="CJ29">
            <v>-1</v>
          </cell>
          <cell r="CK29">
            <v>0</v>
          </cell>
          <cell r="CL29">
            <v>2.3698812357338066</v>
          </cell>
          <cell r="CN29">
            <v>2</v>
          </cell>
          <cell r="CO29">
            <v>0</v>
          </cell>
          <cell r="CP29">
            <v>0</v>
          </cell>
          <cell r="CQ29">
            <v>1.6755751474115508</v>
          </cell>
          <cell r="CS29">
            <v>2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1.6755751474115508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3</v>
          </cell>
          <cell r="DK29">
            <v>0</v>
          </cell>
          <cell r="DL29">
            <v>0</v>
          </cell>
          <cell r="DM29">
            <v>2.515498071587726</v>
          </cell>
          <cell r="DO29">
            <v>45</v>
          </cell>
          <cell r="DP29">
            <v>-1</v>
          </cell>
          <cell r="DQ29">
            <v>0</v>
          </cell>
          <cell r="DR29">
            <v>44.95555628555266</v>
          </cell>
          <cell r="DT29">
            <v>-334</v>
          </cell>
          <cell r="DU29">
            <v>-1</v>
          </cell>
          <cell r="DV29">
            <v>0</v>
          </cell>
          <cell r="DW29">
            <v>-334.1075855363797</v>
          </cell>
          <cell r="DY29">
            <v>-1</v>
          </cell>
          <cell r="DZ29">
            <v>0</v>
          </cell>
          <cell r="EA29">
            <v>0</v>
          </cell>
          <cell r="EB29">
            <v>-1.4793341258061505</v>
          </cell>
          <cell r="ED29">
            <v>330</v>
          </cell>
          <cell r="EE29">
            <v>0</v>
          </cell>
          <cell r="EF29">
            <v>0</v>
          </cell>
          <cell r="EG29">
            <v>329.52294396262903</v>
          </cell>
          <cell r="EI29">
            <v>-52</v>
          </cell>
          <cell r="EJ29">
            <v>-1</v>
          </cell>
          <cell r="EK29">
            <v>0</v>
          </cell>
          <cell r="EL29">
            <v>-51.853200090221449</v>
          </cell>
        </row>
        <row r="32">
          <cell r="C32" t="str">
            <v>19100TAllcustom2Allcustom3USD Total</v>
          </cell>
          <cell r="E32">
            <v>-11</v>
          </cell>
          <cell r="F32">
            <v>0</v>
          </cell>
          <cell r="H32">
            <v>-11.432458634860899</v>
          </cell>
          <cell r="J32">
            <v>0</v>
          </cell>
          <cell r="K32">
            <v>0</v>
          </cell>
          <cell r="M32">
            <v>0</v>
          </cell>
          <cell r="O32">
            <v>-131</v>
          </cell>
          <cell r="P32">
            <v>0</v>
          </cell>
          <cell r="R32">
            <v>-131.45843442993299</v>
          </cell>
          <cell r="T32">
            <v>-1</v>
          </cell>
          <cell r="U32">
            <v>0</v>
          </cell>
          <cell r="W32">
            <v>-0.58856403353321796</v>
          </cell>
          <cell r="Y32">
            <v>0</v>
          </cell>
          <cell r="Z32">
            <v>0</v>
          </cell>
          <cell r="AB32">
            <v>7.6444267855143105E-2</v>
          </cell>
          <cell r="AD32">
            <v>0</v>
          </cell>
          <cell r="AE32">
            <v>0</v>
          </cell>
          <cell r="AG32">
            <v>0</v>
          </cell>
          <cell r="AI32">
            <v>1</v>
          </cell>
          <cell r="AJ32">
            <v>0</v>
          </cell>
          <cell r="AL32">
            <v>0.65392738050342092</v>
          </cell>
          <cell r="AN32">
            <v>0</v>
          </cell>
          <cell r="AO32">
            <v>1</v>
          </cell>
          <cell r="AQ32">
            <v>-0.83409341738232001</v>
          </cell>
          <cell r="AS32">
            <v>-11</v>
          </cell>
          <cell r="AT32">
            <v>0</v>
          </cell>
          <cell r="AV32">
            <v>-11.239288712592799</v>
          </cell>
          <cell r="AX32">
            <v>0</v>
          </cell>
          <cell r="AY32">
            <v>0</v>
          </cell>
          <cell r="BA32">
            <v>0</v>
          </cell>
          <cell r="BC32">
            <v>-2</v>
          </cell>
          <cell r="BD32">
            <v>0</v>
          </cell>
          <cell r="BE32">
            <v>-3</v>
          </cell>
          <cell r="BF32">
            <v>1</v>
          </cell>
          <cell r="BH32">
            <v>0</v>
          </cell>
          <cell r="BI32">
            <v>0</v>
          </cell>
          <cell r="BK32">
            <v>-155</v>
          </cell>
          <cell r="BL32">
            <v>0</v>
          </cell>
          <cell r="BM32">
            <v>0</v>
          </cell>
          <cell r="BN32">
            <v>-154.82246757994301</v>
          </cell>
          <cell r="BP32">
            <v>-25</v>
          </cell>
          <cell r="BR32">
            <v>-1</v>
          </cell>
          <cell r="BS32">
            <v>-24.117321371572899</v>
          </cell>
          <cell r="BU32">
            <v>1</v>
          </cell>
          <cell r="BV32">
            <v>-1</v>
          </cell>
          <cell r="BW32">
            <v>-180</v>
          </cell>
          <cell r="BY32">
            <v>-142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11</v>
          </cell>
          <cell r="DP32">
            <v>0</v>
          </cell>
          <cell r="DR32">
            <v>-11.269639170862201</v>
          </cell>
          <cell r="DT32">
            <v>0</v>
          </cell>
          <cell r="DU32">
            <v>0</v>
          </cell>
          <cell r="DW32">
            <v>-0.103721769023756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3.03504582693691E-2</v>
          </cell>
        </row>
        <row r="33">
          <cell r="C33" t="str">
            <v>19900TAllcustom2Allcustom3USD Total</v>
          </cell>
          <cell r="E33">
            <v>2063</v>
          </cell>
          <cell r="F33">
            <v>0</v>
          </cell>
          <cell r="G33">
            <v>0</v>
          </cell>
          <cell r="H33">
            <v>2062.8520539201954</v>
          </cell>
          <cell r="J33">
            <v>-836</v>
          </cell>
          <cell r="K33">
            <v>0</v>
          </cell>
          <cell r="L33">
            <v>0</v>
          </cell>
          <cell r="M33">
            <v>-835.74607233599863</v>
          </cell>
          <cell r="O33">
            <v>695</v>
          </cell>
          <cell r="P33">
            <v>0</v>
          </cell>
          <cell r="Q33">
            <v>0</v>
          </cell>
          <cell r="R33">
            <v>694.7871836866002</v>
          </cell>
          <cell r="T33">
            <v>459</v>
          </cell>
          <cell r="U33">
            <v>0</v>
          </cell>
          <cell r="V33">
            <v>0</v>
          </cell>
          <cell r="W33">
            <v>459.16780896821399</v>
          </cell>
          <cell r="Y33">
            <v>166</v>
          </cell>
          <cell r="Z33">
            <v>0</v>
          </cell>
          <cell r="AA33">
            <v>0</v>
          </cell>
          <cell r="AB33">
            <v>165.9031359447084</v>
          </cell>
          <cell r="AD33">
            <v>127</v>
          </cell>
          <cell r="AE33">
            <v>0</v>
          </cell>
          <cell r="AF33">
            <v>0</v>
          </cell>
          <cell r="AG33">
            <v>127.34196486472248</v>
          </cell>
          <cell r="AI33">
            <v>-317</v>
          </cell>
          <cell r="AJ33">
            <v>-1</v>
          </cell>
          <cell r="AK33">
            <v>0</v>
          </cell>
          <cell r="AL33">
            <v>-317.05655518432377</v>
          </cell>
          <cell r="AN33">
            <v>-310</v>
          </cell>
          <cell r="AO33">
            <v>0</v>
          </cell>
          <cell r="AP33">
            <v>0</v>
          </cell>
          <cell r="AQ33">
            <v>-310.3998529305178</v>
          </cell>
          <cell r="AS33">
            <v>372</v>
          </cell>
          <cell r="AT33">
            <v>1</v>
          </cell>
          <cell r="AU33">
            <v>0</v>
          </cell>
          <cell r="AV33">
            <v>371.53385429090514</v>
          </cell>
          <cell r="AX33">
            <v>-278</v>
          </cell>
          <cell r="AY33">
            <v>0</v>
          </cell>
          <cell r="AZ33">
            <v>0</v>
          </cell>
          <cell r="BA33">
            <v>-278.47626431981337</v>
          </cell>
          <cell r="BC33">
            <v>43</v>
          </cell>
          <cell r="BD33">
            <v>0</v>
          </cell>
          <cell r="BE33">
            <v>0</v>
          </cell>
          <cell r="BF33">
            <v>-1</v>
          </cell>
          <cell r="BG33">
            <v>0</v>
          </cell>
          <cell r="BH33">
            <v>-2.6144041673083431</v>
          </cell>
          <cell r="BI33">
            <v>46.806601836140089</v>
          </cell>
          <cell r="BK33">
            <v>2184</v>
          </cell>
          <cell r="BL33">
            <v>-2</v>
          </cell>
          <cell r="BM33">
            <v>0</v>
          </cell>
          <cell r="BN33">
            <v>2184.099454573533</v>
          </cell>
          <cell r="BP33">
            <v>2831</v>
          </cell>
          <cell r="BQ33">
            <v>0</v>
          </cell>
          <cell r="BR33">
            <v>-1</v>
          </cell>
          <cell r="BS33">
            <v>2831.6986782553204</v>
          </cell>
          <cell r="BU33">
            <v>-1</v>
          </cell>
          <cell r="BV33">
            <v>-1</v>
          </cell>
          <cell r="BW33">
            <v>5015</v>
          </cell>
          <cell r="BY33">
            <v>204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2</v>
          </cell>
          <cell r="CJ33">
            <v>-1</v>
          </cell>
          <cell r="CK33">
            <v>0</v>
          </cell>
          <cell r="CL33">
            <v>2.3698812357338066</v>
          </cell>
          <cell r="CN33">
            <v>2</v>
          </cell>
          <cell r="CO33">
            <v>0</v>
          </cell>
          <cell r="CP33">
            <v>0</v>
          </cell>
          <cell r="CQ33">
            <v>1.6755751474115508</v>
          </cell>
          <cell r="CS33">
            <v>2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1.6755751474115508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3</v>
          </cell>
          <cell r="DK33">
            <v>0</v>
          </cell>
          <cell r="DL33">
            <v>0</v>
          </cell>
          <cell r="DM33">
            <v>2.515498071587726</v>
          </cell>
          <cell r="DO33">
            <v>34</v>
          </cell>
          <cell r="DP33">
            <v>-1</v>
          </cell>
          <cell r="DQ33">
            <v>0</v>
          </cell>
          <cell r="DR33">
            <v>33.685917114690461</v>
          </cell>
          <cell r="DT33">
            <v>-334</v>
          </cell>
          <cell r="DU33">
            <v>-1</v>
          </cell>
          <cell r="DV33">
            <v>0</v>
          </cell>
          <cell r="DW33">
            <v>-334.21130730540347</v>
          </cell>
          <cell r="DY33">
            <v>-1</v>
          </cell>
          <cell r="DZ33">
            <v>0</v>
          </cell>
          <cell r="EA33">
            <v>0</v>
          </cell>
          <cell r="EB33">
            <v>-1.4793341258061505</v>
          </cell>
          <cell r="ED33">
            <v>330</v>
          </cell>
          <cell r="EE33">
            <v>0</v>
          </cell>
          <cell r="EF33">
            <v>0</v>
          </cell>
          <cell r="EG33">
            <v>329.52294396262903</v>
          </cell>
          <cell r="EI33">
            <v>-52</v>
          </cell>
          <cell r="EJ33">
            <v>-1</v>
          </cell>
          <cell r="EK33">
            <v>0</v>
          </cell>
          <cell r="EL33">
            <v>-51.822849631952081</v>
          </cell>
        </row>
        <row r="37">
          <cell r="C37" t="str">
            <v>60335TAllcustom2Allcustom3USD Total</v>
          </cell>
          <cell r="E37">
            <v>26921</v>
          </cell>
          <cell r="F37">
            <v>0</v>
          </cell>
          <cell r="H37">
            <v>26921.009668728599</v>
          </cell>
          <cell r="J37">
            <v>8737</v>
          </cell>
          <cell r="K37">
            <v>0</v>
          </cell>
          <cell r="M37">
            <v>8737.0399936835001</v>
          </cell>
          <cell r="O37">
            <v>2740</v>
          </cell>
          <cell r="P37">
            <v>0</v>
          </cell>
          <cell r="R37">
            <v>2739.9631746478299</v>
          </cell>
          <cell r="T37">
            <v>2092</v>
          </cell>
          <cell r="U37">
            <v>1</v>
          </cell>
          <cell r="W37">
            <v>2091.0699188446902</v>
          </cell>
          <cell r="Y37">
            <v>764</v>
          </cell>
          <cell r="Z37">
            <v>0</v>
          </cell>
          <cell r="AB37">
            <v>764.18715630374095</v>
          </cell>
          <cell r="AD37">
            <v>1174</v>
          </cell>
          <cell r="AE37">
            <v>0</v>
          </cell>
          <cell r="AG37">
            <v>1173.5246718624999</v>
          </cell>
          <cell r="AI37">
            <v>3160</v>
          </cell>
          <cell r="AJ37">
            <v>1</v>
          </cell>
          <cell r="AL37">
            <v>3159.3821438792202</v>
          </cell>
          <cell r="AN37">
            <v>781</v>
          </cell>
          <cell r="AO37">
            <v>0</v>
          </cell>
          <cell r="AQ37">
            <v>780.98727477919306</v>
          </cell>
          <cell r="AS37">
            <v>933</v>
          </cell>
          <cell r="AT37">
            <v>0</v>
          </cell>
          <cell r="AV37">
            <v>932.90568263809394</v>
          </cell>
          <cell r="AX37">
            <v>245</v>
          </cell>
          <cell r="AY37">
            <v>0</v>
          </cell>
          <cell r="BA37">
            <v>245.14578777706899</v>
          </cell>
          <cell r="BC37">
            <v>22</v>
          </cell>
          <cell r="BD37">
            <v>-1</v>
          </cell>
          <cell r="BE37">
            <v>-1</v>
          </cell>
          <cell r="BF37">
            <v>0</v>
          </cell>
          <cell r="BH37">
            <v>0</v>
          </cell>
          <cell r="BI37">
            <v>23.5798614982582</v>
          </cell>
          <cell r="BK37">
            <v>47569</v>
          </cell>
          <cell r="BL37">
            <v>0</v>
          </cell>
          <cell r="BM37">
            <v>0</v>
          </cell>
          <cell r="BN37">
            <v>47568.795334642702</v>
          </cell>
          <cell r="BP37">
            <v>2768</v>
          </cell>
          <cell r="BQ37">
            <v>0</v>
          </cell>
          <cell r="BS37">
            <v>2767.5207033748102</v>
          </cell>
          <cell r="BU37">
            <v>0</v>
          </cell>
          <cell r="BV37">
            <v>0</v>
          </cell>
          <cell r="BW37">
            <v>47569</v>
          </cell>
          <cell r="BY37">
            <v>46369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184</v>
          </cell>
          <cell r="CJ37">
            <v>0</v>
          </cell>
          <cell r="CL37">
            <v>183.68759223315899</v>
          </cell>
          <cell r="CN37">
            <v>2</v>
          </cell>
          <cell r="CO37">
            <v>0</v>
          </cell>
          <cell r="CQ37">
            <v>1.72815199</v>
          </cell>
          <cell r="CS37">
            <v>2</v>
          </cell>
          <cell r="CT37">
            <v>0</v>
          </cell>
          <cell r="CU37">
            <v>0</v>
          </cell>
          <cell r="CV37">
            <v>0</v>
          </cell>
          <cell r="CX37">
            <v>1.72815199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211</v>
          </cell>
          <cell r="DK37">
            <v>0</v>
          </cell>
          <cell r="DM37">
            <v>210.89604865000001</v>
          </cell>
          <cell r="DO37">
            <v>135</v>
          </cell>
          <cell r="DP37">
            <v>0</v>
          </cell>
          <cell r="DR37">
            <v>134.73947399751501</v>
          </cell>
          <cell r="DT37">
            <v>5878</v>
          </cell>
          <cell r="DU37">
            <v>0</v>
          </cell>
          <cell r="DW37">
            <v>5878.0812468246604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236</v>
          </cell>
          <cell r="EJ37">
            <v>0</v>
          </cell>
          <cell r="EL37">
            <v>235.606404838234</v>
          </cell>
        </row>
        <row r="38">
          <cell r="C38" t="str">
            <v>66059CAllcustom2Allcustom3USD Total</v>
          </cell>
          <cell r="E38">
            <v>430</v>
          </cell>
          <cell r="H38">
            <v>429.59284755096502</v>
          </cell>
          <cell r="J38">
            <v>0</v>
          </cell>
          <cell r="M38">
            <v>3.8113500000385501E-3</v>
          </cell>
          <cell r="O38">
            <v>1715</v>
          </cell>
          <cell r="R38">
            <v>1715.2432129342799</v>
          </cell>
          <cell r="T38">
            <v>10</v>
          </cell>
          <cell r="W38">
            <v>10.43477876</v>
          </cell>
          <cell r="Y38">
            <v>14</v>
          </cell>
          <cell r="AB38">
            <v>13.886796655125899</v>
          </cell>
          <cell r="AD38">
            <v>1</v>
          </cell>
          <cell r="AG38">
            <v>0.98756831999999994</v>
          </cell>
          <cell r="AI38">
            <v>4</v>
          </cell>
          <cell r="AL38">
            <v>4.3856299853870802</v>
          </cell>
          <cell r="AN38">
            <v>31</v>
          </cell>
          <cell r="AQ38">
            <v>31.319324220791199</v>
          </cell>
          <cell r="AS38">
            <v>547</v>
          </cell>
          <cell r="AV38">
            <v>547.15022528949999</v>
          </cell>
          <cell r="AX38">
            <v>-9</v>
          </cell>
          <cell r="BA38">
            <v>-9.2721650964568791</v>
          </cell>
          <cell r="BC38">
            <v>-2743</v>
          </cell>
          <cell r="BE38">
            <v>1</v>
          </cell>
          <cell r="BH38">
            <v>-3.87269248883756</v>
          </cell>
          <cell r="BI38">
            <v>-2739.8624610781003</v>
          </cell>
          <cell r="BK38">
            <v>0</v>
          </cell>
          <cell r="BM38">
            <v>0</v>
          </cell>
          <cell r="BN38">
            <v>-3.1235973365675001E-3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220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0.3011378716270201</v>
          </cell>
          <cell r="CN38">
            <v>0</v>
          </cell>
          <cell r="CQ38">
            <v>0.11213496000000001</v>
          </cell>
          <cell r="CS38">
            <v>0</v>
          </cell>
          <cell r="CU38">
            <v>0</v>
          </cell>
          <cell r="CW38">
            <v>0</v>
          </cell>
          <cell r="CX38">
            <v>0.11213495999999989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34</v>
          </cell>
          <cell r="DQ38">
            <v>0</v>
          </cell>
          <cell r="DR38">
            <v>33.762630951627983</v>
          </cell>
          <cell r="DT38">
            <v>48</v>
          </cell>
          <cell r="DV38">
            <v>0</v>
          </cell>
          <cell r="DW38">
            <v>47.864603000579336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450</v>
          </cell>
          <cell r="EK38">
            <v>0</v>
          </cell>
          <cell r="EL38">
            <v>450.45910754723707</v>
          </cell>
        </row>
        <row r="39">
          <cell r="E39">
            <v>27351</v>
          </cell>
          <cell r="F39">
            <v>0</v>
          </cell>
          <cell r="G39">
            <v>0</v>
          </cell>
          <cell r="H39">
            <v>27350.602516279563</v>
          </cell>
          <cell r="J39">
            <v>8737</v>
          </cell>
          <cell r="K39">
            <v>0</v>
          </cell>
          <cell r="L39">
            <v>0</v>
          </cell>
          <cell r="M39">
            <v>8737.0438050334997</v>
          </cell>
          <cell r="O39">
            <v>4455</v>
          </cell>
          <cell r="P39">
            <v>0</v>
          </cell>
          <cell r="Q39">
            <v>0</v>
          </cell>
          <cell r="R39">
            <v>4455.2063875821095</v>
          </cell>
          <cell r="T39">
            <v>2102</v>
          </cell>
          <cell r="U39">
            <v>1</v>
          </cell>
          <cell r="V39">
            <v>0</v>
          </cell>
          <cell r="W39">
            <v>2101.5046976046901</v>
          </cell>
          <cell r="Y39">
            <v>778</v>
          </cell>
          <cell r="Z39">
            <v>0</v>
          </cell>
          <cell r="AA39">
            <v>0</v>
          </cell>
          <cell r="AB39">
            <v>778.07395295886681</v>
          </cell>
          <cell r="AD39">
            <v>1175</v>
          </cell>
          <cell r="AE39">
            <v>0</v>
          </cell>
          <cell r="AF39">
            <v>0</v>
          </cell>
          <cell r="AG39">
            <v>1174.5122401824999</v>
          </cell>
          <cell r="AI39">
            <v>3164</v>
          </cell>
          <cell r="AJ39">
            <v>1</v>
          </cell>
          <cell r="AK39">
            <v>0</v>
          </cell>
          <cell r="AL39">
            <v>3163.7677738646071</v>
          </cell>
          <cell r="AN39">
            <v>812</v>
          </cell>
          <cell r="AO39">
            <v>0</v>
          </cell>
          <cell r="AP39">
            <v>0</v>
          </cell>
          <cell r="AQ39">
            <v>812.3065989999842</v>
          </cell>
          <cell r="AS39">
            <v>1480</v>
          </cell>
          <cell r="AT39">
            <v>0</v>
          </cell>
          <cell r="AU39">
            <v>0</v>
          </cell>
          <cell r="AV39">
            <v>1480.055907927594</v>
          </cell>
          <cell r="AX39">
            <v>236</v>
          </cell>
          <cell r="AY39">
            <v>0</v>
          </cell>
          <cell r="AZ39">
            <v>0</v>
          </cell>
          <cell r="BA39">
            <v>235.8736226806121</v>
          </cell>
          <cell r="BC39">
            <v>-2721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-3.87269248883756</v>
          </cell>
          <cell r="BI39">
            <v>-2716.2825995798421</v>
          </cell>
          <cell r="BK39">
            <v>47569</v>
          </cell>
          <cell r="BL39">
            <v>0</v>
          </cell>
          <cell r="BM39">
            <v>0</v>
          </cell>
          <cell r="BN39">
            <v>47568.792211045366</v>
          </cell>
          <cell r="BP39">
            <v>2768</v>
          </cell>
          <cell r="BQ39">
            <v>0</v>
          </cell>
          <cell r="BR39">
            <v>0</v>
          </cell>
          <cell r="BS39">
            <v>2767.5207033748102</v>
          </cell>
          <cell r="BU39">
            <v>0</v>
          </cell>
          <cell r="BV39">
            <v>0</v>
          </cell>
          <cell r="BW39">
            <v>47569</v>
          </cell>
          <cell r="BY39">
            <v>48574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184</v>
          </cell>
          <cell r="CJ39">
            <v>0</v>
          </cell>
          <cell r="CK39">
            <v>0</v>
          </cell>
          <cell r="CL39">
            <v>183.98873010478601</v>
          </cell>
          <cell r="CN39">
            <v>2</v>
          </cell>
          <cell r="CO39">
            <v>0</v>
          </cell>
          <cell r="CP39">
            <v>0</v>
          </cell>
          <cell r="CQ39">
            <v>1.8402869499999999</v>
          </cell>
          <cell r="CS39">
            <v>2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1.8402869499999999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211</v>
          </cell>
          <cell r="DK39">
            <v>0</v>
          </cell>
          <cell r="DL39">
            <v>0</v>
          </cell>
          <cell r="DM39">
            <v>210.89604865000001</v>
          </cell>
          <cell r="DO39">
            <v>169</v>
          </cell>
          <cell r="DP39">
            <v>0</v>
          </cell>
          <cell r="DQ39">
            <v>0</v>
          </cell>
          <cell r="DR39">
            <v>168.50210494914299</v>
          </cell>
          <cell r="DT39">
            <v>5926</v>
          </cell>
          <cell r="DU39">
            <v>0</v>
          </cell>
          <cell r="DV39">
            <v>0</v>
          </cell>
          <cell r="DW39">
            <v>5925.9458498252397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686</v>
          </cell>
          <cell r="EJ39">
            <v>0</v>
          </cell>
          <cell r="EK39">
            <v>0</v>
          </cell>
          <cell r="EL39">
            <v>686.06551238547104</v>
          </cell>
        </row>
        <row r="41">
          <cell r="C41" t="str">
            <v>15010CAllcustom2Allcustom3USD Total</v>
          </cell>
          <cell r="E41">
            <v>-1870</v>
          </cell>
          <cell r="F41">
            <v>-1</v>
          </cell>
          <cell r="G41">
            <v>0</v>
          </cell>
          <cell r="H41">
            <v>-1868.8362046436</v>
          </cell>
          <cell r="J41">
            <v>-1441</v>
          </cell>
          <cell r="K41">
            <v>1</v>
          </cell>
          <cell r="L41">
            <v>0</v>
          </cell>
          <cell r="M41">
            <v>-1441.8277170199999</v>
          </cell>
          <cell r="O41">
            <v>-302</v>
          </cell>
          <cell r="P41">
            <v>-1</v>
          </cell>
          <cell r="Q41">
            <v>0</v>
          </cell>
          <cell r="R41">
            <v>-300.84741342494203</v>
          </cell>
          <cell r="T41">
            <v>-313</v>
          </cell>
          <cell r="U41">
            <v>0</v>
          </cell>
          <cell r="V41">
            <v>0</v>
          </cell>
          <cell r="W41">
            <v>-312.89924894379902</v>
          </cell>
          <cell r="Y41">
            <v>-142</v>
          </cell>
          <cell r="Z41">
            <v>0</v>
          </cell>
          <cell r="AA41">
            <v>0</v>
          </cell>
          <cell r="AB41">
            <v>-142.07171206028102</v>
          </cell>
          <cell r="AD41">
            <v>-132</v>
          </cell>
          <cell r="AE41">
            <v>1</v>
          </cell>
          <cell r="AF41">
            <v>0</v>
          </cell>
          <cell r="AG41">
            <v>-132.74702377</v>
          </cell>
          <cell r="AI41">
            <v>-34</v>
          </cell>
          <cell r="AJ41">
            <v>0</v>
          </cell>
          <cell r="AK41">
            <v>0</v>
          </cell>
          <cell r="AL41">
            <v>-33.689320587520896</v>
          </cell>
          <cell r="AN41">
            <v>-93</v>
          </cell>
          <cell r="AO41">
            <v>-1</v>
          </cell>
          <cell r="AP41">
            <v>0</v>
          </cell>
          <cell r="AQ41">
            <v>-91.84482672468009</v>
          </cell>
          <cell r="AS41">
            <v>-60</v>
          </cell>
          <cell r="AT41">
            <v>1</v>
          </cell>
          <cell r="AU41">
            <v>0</v>
          </cell>
          <cell r="AV41">
            <v>-61.220987425639301</v>
          </cell>
          <cell r="AX41">
            <v>-8</v>
          </cell>
          <cell r="AY41">
            <v>-1</v>
          </cell>
          <cell r="AZ41">
            <v>0</v>
          </cell>
          <cell r="BA41">
            <v>-7.0346538199999999</v>
          </cell>
          <cell r="BC41">
            <v>14</v>
          </cell>
          <cell r="BD41">
            <v>0</v>
          </cell>
          <cell r="BE41">
            <v>2</v>
          </cell>
          <cell r="BF41">
            <v>-2</v>
          </cell>
          <cell r="BG41">
            <v>0</v>
          </cell>
          <cell r="BH41">
            <v>0</v>
          </cell>
          <cell r="BI41">
            <v>14.038977835574499</v>
          </cell>
          <cell r="BK41">
            <v>-4381</v>
          </cell>
          <cell r="BL41">
            <v>-2</v>
          </cell>
          <cell r="BM41">
            <v>0</v>
          </cell>
          <cell r="BN41">
            <v>-4378.9801305848905</v>
          </cell>
          <cell r="BP41">
            <v>0</v>
          </cell>
          <cell r="BQ41">
            <v>0</v>
          </cell>
          <cell r="BR41">
            <v>0</v>
          </cell>
          <cell r="BS41">
            <v>4.6210679727209899E-16</v>
          </cell>
          <cell r="BU41">
            <v>-2</v>
          </cell>
          <cell r="BV41">
            <v>0</v>
          </cell>
          <cell r="BW41">
            <v>-4381</v>
          </cell>
          <cell r="BY41">
            <v>-4327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-1E-3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26</v>
          </cell>
          <cell r="DP41">
            <v>0</v>
          </cell>
          <cell r="DQ41">
            <v>0</v>
          </cell>
          <cell r="DR41">
            <v>-26.274088468067301</v>
          </cell>
          <cell r="DT41">
            <v>-401</v>
          </cell>
          <cell r="DU41">
            <v>0</v>
          </cell>
          <cell r="DV41">
            <v>-1</v>
          </cell>
          <cell r="DW41">
            <v>-400.35288314248197</v>
          </cell>
          <cell r="DY41">
            <v>-1</v>
          </cell>
          <cell r="DZ41">
            <v>-1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16</v>
          </cell>
          <cell r="EJ41">
            <v>1</v>
          </cell>
          <cell r="EK41">
            <v>0</v>
          </cell>
          <cell r="EL41">
            <v>-16.8042657175722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-2209</v>
          </cell>
          <cell r="M42">
            <v>-2209.4731519800002</v>
          </cell>
          <cell r="O42">
            <v>-27</v>
          </cell>
          <cell r="R42">
            <v>-27.399223813216199</v>
          </cell>
          <cell r="T42">
            <v>-35</v>
          </cell>
          <cell r="W42">
            <v>-35</v>
          </cell>
          <cell r="Y42">
            <v>0</v>
          </cell>
          <cell r="AB42">
            <v>0</v>
          </cell>
          <cell r="AD42">
            <v>-4</v>
          </cell>
          <cell r="AG42">
            <v>-3.9319392500000001</v>
          </cell>
          <cell r="AI42">
            <v>-68</v>
          </cell>
          <cell r="AL42">
            <v>-68.323967465991302</v>
          </cell>
          <cell r="AN42">
            <v>-358</v>
          </cell>
          <cell r="AQ42">
            <v>-357.73626891523702</v>
          </cell>
          <cell r="AS42">
            <v>-3</v>
          </cell>
          <cell r="AV42">
            <v>-2.5458180487817899</v>
          </cell>
          <cell r="AX42">
            <v>0</v>
          </cell>
          <cell r="BA42">
            <v>0</v>
          </cell>
          <cell r="BC42">
            <v>0</v>
          </cell>
          <cell r="BE42">
            <v>0</v>
          </cell>
          <cell r="BH42">
            <v>0</v>
          </cell>
          <cell r="BI42">
            <v>0</v>
          </cell>
          <cell r="BK42">
            <v>-2704</v>
          </cell>
          <cell r="BM42">
            <v>0</v>
          </cell>
          <cell r="BN42">
            <v>-2704.4103694732298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2704</v>
          </cell>
          <cell r="BY42">
            <v>-2701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-430</v>
          </cell>
          <cell r="DW42">
            <v>-429.99217563122801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-3</v>
          </cell>
          <cell r="EL42">
            <v>-2.5458180487817899</v>
          </cell>
        </row>
        <row r="43">
          <cell r="C43" t="str">
            <v>15030CAllcustom2Allcustom3USD Total</v>
          </cell>
          <cell r="E43">
            <v>72</v>
          </cell>
          <cell r="H43">
            <v>72.326315249999993</v>
          </cell>
          <cell r="J43">
            <v>1</v>
          </cell>
          <cell r="M43">
            <v>1.24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3</v>
          </cell>
          <cell r="AQ43">
            <v>3.344239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1</v>
          </cell>
          <cell r="BE43">
            <v>1</v>
          </cell>
          <cell r="BH43">
            <v>0</v>
          </cell>
          <cell r="BI43">
            <v>0</v>
          </cell>
          <cell r="BK43">
            <v>77</v>
          </cell>
          <cell r="BM43">
            <v>0</v>
          </cell>
          <cell r="BN43">
            <v>76.910554250000004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77</v>
          </cell>
          <cell r="BY43">
            <v>76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3</v>
          </cell>
          <cell r="DW43">
            <v>3.344239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</row>
        <row r="44">
          <cell r="E44">
            <v>-1798</v>
          </cell>
          <cell r="F44">
            <v>-1</v>
          </cell>
          <cell r="G44">
            <v>0</v>
          </cell>
          <cell r="H44">
            <v>-1796.5098893936001</v>
          </cell>
          <cell r="J44">
            <v>-3649</v>
          </cell>
          <cell r="K44">
            <v>1</v>
          </cell>
          <cell r="L44">
            <v>0</v>
          </cell>
          <cell r="M44">
            <v>-3650.0608690000004</v>
          </cell>
          <cell r="O44">
            <v>-329</v>
          </cell>
          <cell r="P44">
            <v>-1</v>
          </cell>
          <cell r="Q44">
            <v>0</v>
          </cell>
          <cell r="R44">
            <v>-328.24663723815826</v>
          </cell>
          <cell r="T44">
            <v>-348</v>
          </cell>
          <cell r="U44">
            <v>0</v>
          </cell>
          <cell r="V44">
            <v>0</v>
          </cell>
          <cell r="W44">
            <v>-347.89924894379902</v>
          </cell>
          <cell r="Y44">
            <v>-142</v>
          </cell>
          <cell r="Z44">
            <v>0</v>
          </cell>
          <cell r="AA44">
            <v>0</v>
          </cell>
          <cell r="AB44">
            <v>-142.07171206028102</v>
          </cell>
          <cell r="AD44">
            <v>-136</v>
          </cell>
          <cell r="AE44">
            <v>1</v>
          </cell>
          <cell r="AF44">
            <v>0</v>
          </cell>
          <cell r="AG44">
            <v>-136.67896302</v>
          </cell>
          <cell r="AI44">
            <v>-102</v>
          </cell>
          <cell r="AJ44">
            <v>0</v>
          </cell>
          <cell r="AK44">
            <v>0</v>
          </cell>
          <cell r="AL44">
            <v>-102.0132880535122</v>
          </cell>
          <cell r="AN44">
            <v>-448</v>
          </cell>
          <cell r="AO44">
            <v>-1</v>
          </cell>
          <cell r="AP44">
            <v>0</v>
          </cell>
          <cell r="AQ44">
            <v>-446.23685663991711</v>
          </cell>
          <cell r="AS44">
            <v>-63</v>
          </cell>
          <cell r="AT44">
            <v>1</v>
          </cell>
          <cell r="AU44">
            <v>0</v>
          </cell>
          <cell r="AV44">
            <v>-63.766805474421091</v>
          </cell>
          <cell r="AX44">
            <v>-8</v>
          </cell>
          <cell r="AY44">
            <v>-1</v>
          </cell>
          <cell r="AZ44">
            <v>0</v>
          </cell>
          <cell r="BA44">
            <v>-7.0346538199999999</v>
          </cell>
          <cell r="BC44">
            <v>15</v>
          </cell>
          <cell r="BD44">
            <v>0</v>
          </cell>
          <cell r="BE44">
            <v>3</v>
          </cell>
          <cell r="BF44">
            <v>-2</v>
          </cell>
          <cell r="BG44">
            <v>0</v>
          </cell>
          <cell r="BH44">
            <v>0</v>
          </cell>
          <cell r="BI44">
            <v>14.038977835574499</v>
          </cell>
          <cell r="BK44">
            <v>-7008</v>
          </cell>
          <cell r="BL44">
            <v>-2</v>
          </cell>
          <cell r="BM44">
            <v>0</v>
          </cell>
          <cell r="BN44">
            <v>-7006.4799458081197</v>
          </cell>
          <cell r="BP44">
            <v>0</v>
          </cell>
          <cell r="BQ44">
            <v>0</v>
          </cell>
          <cell r="BR44">
            <v>0</v>
          </cell>
          <cell r="BS44">
            <v>4.6210679727209899E-16</v>
          </cell>
          <cell r="BU44">
            <v>-2</v>
          </cell>
          <cell r="BV44">
            <v>0</v>
          </cell>
          <cell r="BW44">
            <v>-7008</v>
          </cell>
          <cell r="BY44">
            <v>-6952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-1E-3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26</v>
          </cell>
          <cell r="DP44">
            <v>0</v>
          </cell>
          <cell r="DQ44">
            <v>0</v>
          </cell>
          <cell r="DR44">
            <v>-26.274088468067301</v>
          </cell>
          <cell r="DT44">
            <v>-828</v>
          </cell>
          <cell r="DU44">
            <v>0</v>
          </cell>
          <cell r="DV44">
            <v>-1</v>
          </cell>
          <cell r="DW44">
            <v>-827.00081977370996</v>
          </cell>
          <cell r="DY44">
            <v>-1</v>
          </cell>
          <cell r="DZ44">
            <v>-1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19</v>
          </cell>
          <cell r="EJ44">
            <v>1</v>
          </cell>
          <cell r="EK44">
            <v>0</v>
          </cell>
          <cell r="EL44">
            <v>-19.350083766353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</row>
        <row r="48">
          <cell r="C48" t="str">
            <v>15010CTAN200TAllcustom3USD Total</v>
          </cell>
          <cell r="E48">
            <v>-1870</v>
          </cell>
          <cell r="F48">
            <v>-1</v>
          </cell>
          <cell r="H48">
            <v>-1868.6520134640998</v>
          </cell>
          <cell r="J48">
            <v>-1328</v>
          </cell>
          <cell r="K48">
            <v>0</v>
          </cell>
          <cell r="M48">
            <v>-1328.4744361500002</v>
          </cell>
          <cell r="O48">
            <v>-242</v>
          </cell>
          <cell r="P48">
            <v>-1</v>
          </cell>
          <cell r="R48">
            <v>-240.75845293681402</v>
          </cell>
          <cell r="T48">
            <v>-311</v>
          </cell>
          <cell r="U48">
            <v>0</v>
          </cell>
          <cell r="W48">
            <v>-311.17828120223601</v>
          </cell>
          <cell r="Y48">
            <v>-141</v>
          </cell>
          <cell r="Z48">
            <v>0</v>
          </cell>
          <cell r="AB48">
            <v>-141.088132674147</v>
          </cell>
          <cell r="AD48">
            <v>-129</v>
          </cell>
          <cell r="AE48">
            <v>1</v>
          </cell>
          <cell r="AG48">
            <v>-129.65817908</v>
          </cell>
          <cell r="AI48">
            <v>-15</v>
          </cell>
          <cell r="AJ48">
            <v>0</v>
          </cell>
          <cell r="AL48">
            <v>-15.1881882654988</v>
          </cell>
          <cell r="AN48">
            <v>-92</v>
          </cell>
          <cell r="AO48">
            <v>-1</v>
          </cell>
          <cell r="AQ48">
            <v>-91.275767988680101</v>
          </cell>
          <cell r="AS48">
            <v>-60</v>
          </cell>
          <cell r="AT48">
            <v>1</v>
          </cell>
          <cell r="AV48">
            <v>-60.984197415639301</v>
          </cell>
          <cell r="AX48">
            <v>-8</v>
          </cell>
          <cell r="AY48">
            <v>-1</v>
          </cell>
          <cell r="BA48">
            <v>-7.0346538199999999</v>
          </cell>
          <cell r="BC48">
            <v>14</v>
          </cell>
          <cell r="BD48">
            <v>0</v>
          </cell>
          <cell r="BE48">
            <v>2</v>
          </cell>
          <cell r="BF48">
            <v>-2</v>
          </cell>
          <cell r="BH48">
            <v>0</v>
          </cell>
          <cell r="BI48">
            <v>14.038977835574499</v>
          </cell>
          <cell r="BK48">
            <v>-4182</v>
          </cell>
          <cell r="BL48">
            <v>-2</v>
          </cell>
          <cell r="BM48">
            <v>0</v>
          </cell>
          <cell r="BN48">
            <v>-4180.2533251615396</v>
          </cell>
          <cell r="BP48">
            <v>0</v>
          </cell>
          <cell r="BQ48">
            <v>0</v>
          </cell>
          <cell r="BR48">
            <v>0</v>
          </cell>
          <cell r="BS48">
            <v>5.5067062021400003E-20</v>
          </cell>
          <cell r="BU48">
            <v>-2</v>
          </cell>
          <cell r="BV48">
            <v>0</v>
          </cell>
          <cell r="BW48">
            <v>-4182</v>
          </cell>
          <cell r="BY48">
            <v>-4128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I48">
            <v>0</v>
          </cell>
          <cell r="CL48">
            <v>-1E-3</v>
          </cell>
          <cell r="CN48">
            <v>0</v>
          </cell>
          <cell r="CO48">
            <v>0</v>
          </cell>
          <cell r="CQ48">
            <v>0</v>
          </cell>
          <cell r="CS48">
            <v>0</v>
          </cell>
          <cell r="CU48">
            <v>0</v>
          </cell>
          <cell r="CX48">
            <v>0</v>
          </cell>
          <cell r="CZ48">
            <v>0</v>
          </cell>
          <cell r="DC48">
            <v>0</v>
          </cell>
          <cell r="DE48">
            <v>0</v>
          </cell>
          <cell r="DH48">
            <v>0</v>
          </cell>
          <cell r="DJ48">
            <v>0</v>
          </cell>
          <cell r="DM48">
            <v>0</v>
          </cell>
          <cell r="DO48">
            <v>-26</v>
          </cell>
          <cell r="DR48">
            <v>-26.274088468067301</v>
          </cell>
          <cell r="DT48">
            <v>-377</v>
          </cell>
          <cell r="DW48">
            <v>-377.21026800832601</v>
          </cell>
          <cell r="DY48">
            <v>0</v>
          </cell>
          <cell r="EB48">
            <v>0</v>
          </cell>
          <cell r="ED48">
            <v>0</v>
          </cell>
          <cell r="EG48">
            <v>0</v>
          </cell>
          <cell r="EI48">
            <v>-17</v>
          </cell>
          <cell r="EL48">
            <v>-16.8042657175722</v>
          </cell>
        </row>
        <row r="49">
          <cell r="C49" t="str">
            <v>15010CINA200TAllcustom3USD Total</v>
          </cell>
          <cell r="E49">
            <v>0</v>
          </cell>
          <cell r="H49">
            <v>-0.184191179501528</v>
          </cell>
          <cell r="J49">
            <v>-113</v>
          </cell>
          <cell r="M49">
            <v>-113.35328087000001</v>
          </cell>
          <cell r="O49">
            <v>-60</v>
          </cell>
          <cell r="R49">
            <v>-60.088960488128102</v>
          </cell>
          <cell r="T49">
            <v>-2</v>
          </cell>
          <cell r="W49">
            <v>-1.7209677415632898</v>
          </cell>
          <cell r="Y49">
            <v>-1</v>
          </cell>
          <cell r="AB49">
            <v>-0.98357938613334095</v>
          </cell>
          <cell r="AD49">
            <v>-3</v>
          </cell>
          <cell r="AG49">
            <v>-3.0888446899999997</v>
          </cell>
          <cell r="AI49">
            <v>-19</v>
          </cell>
          <cell r="AL49">
            <v>-18.501132322021999</v>
          </cell>
          <cell r="AN49">
            <v>-1</v>
          </cell>
          <cell r="AQ49">
            <v>-0.56905873600000001</v>
          </cell>
          <cell r="AS49">
            <v>0</v>
          </cell>
          <cell r="AV49">
            <v>-0.23679001000000002</v>
          </cell>
          <cell r="AX49">
            <v>0</v>
          </cell>
          <cell r="BA49">
            <v>0</v>
          </cell>
          <cell r="BC49">
            <v>0</v>
          </cell>
          <cell r="BE49">
            <v>0</v>
          </cell>
          <cell r="BH49">
            <v>0</v>
          </cell>
          <cell r="BI49">
            <v>0</v>
          </cell>
          <cell r="BK49">
            <v>-199</v>
          </cell>
          <cell r="BM49">
            <v>0</v>
          </cell>
          <cell r="BN49">
            <v>-198.726805423348</v>
          </cell>
          <cell r="BP49">
            <v>0</v>
          </cell>
          <cell r="BS49">
            <v>4.6205173021007698E-16</v>
          </cell>
          <cell r="BU49">
            <v>0</v>
          </cell>
          <cell r="BV49">
            <v>0</v>
          </cell>
          <cell r="BW49">
            <v>-199</v>
          </cell>
          <cell r="BY49">
            <v>-199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I49">
            <v>0</v>
          </cell>
          <cell r="CL49">
            <v>0</v>
          </cell>
          <cell r="CN49">
            <v>0</v>
          </cell>
          <cell r="CQ49">
            <v>0</v>
          </cell>
          <cell r="CS49">
            <v>0</v>
          </cell>
          <cell r="CU49">
            <v>0</v>
          </cell>
          <cell r="CX49">
            <v>0</v>
          </cell>
          <cell r="CZ49">
            <v>0</v>
          </cell>
          <cell r="DC49">
            <v>0</v>
          </cell>
          <cell r="DE49">
            <v>0</v>
          </cell>
          <cell r="DH49">
            <v>0</v>
          </cell>
          <cell r="DJ49">
            <v>0</v>
          </cell>
          <cell r="DM49">
            <v>0</v>
          </cell>
          <cell r="DO49">
            <v>0</v>
          </cell>
          <cell r="DR49">
            <v>0</v>
          </cell>
          <cell r="DT49">
            <v>-23</v>
          </cell>
          <cell r="DW49">
            <v>-23.142615134155399</v>
          </cell>
          <cell r="DY49">
            <v>0</v>
          </cell>
          <cell r="EB49">
            <v>0</v>
          </cell>
          <cell r="ED49">
            <v>0</v>
          </cell>
          <cell r="EG49">
            <v>0</v>
          </cell>
          <cell r="EI49">
            <v>0</v>
          </cell>
          <cell r="EL49">
            <v>0</v>
          </cell>
        </row>
        <row r="50">
          <cell r="C50" t="str">
            <v>15020CTAN200TAllcustom3USD Total</v>
          </cell>
          <cell r="E50">
            <v>0</v>
          </cell>
          <cell r="H50">
            <v>0</v>
          </cell>
          <cell r="J50">
            <v>-454</v>
          </cell>
          <cell r="M50">
            <v>-453.60515198000002</v>
          </cell>
          <cell r="O50">
            <v>-26</v>
          </cell>
          <cell r="R50">
            <v>-26.256863987466701</v>
          </cell>
          <cell r="T50">
            <v>-35</v>
          </cell>
          <cell r="W50">
            <v>-35</v>
          </cell>
          <cell r="Y50">
            <v>0</v>
          </cell>
          <cell r="AB50">
            <v>0</v>
          </cell>
          <cell r="AD50">
            <v>-4</v>
          </cell>
          <cell r="AG50">
            <v>-3.9319392500000001</v>
          </cell>
          <cell r="AI50">
            <v>-3</v>
          </cell>
          <cell r="AL50">
            <v>-2.6463556421952097</v>
          </cell>
          <cell r="AN50">
            <v>-1</v>
          </cell>
          <cell r="AQ50">
            <v>-0.63722840923802604</v>
          </cell>
          <cell r="AS50">
            <v>0</v>
          </cell>
          <cell r="AV50">
            <v>0</v>
          </cell>
          <cell r="AX50">
            <v>0</v>
          </cell>
          <cell r="BA50">
            <v>0</v>
          </cell>
          <cell r="BC50">
            <v>1</v>
          </cell>
          <cell r="BE50">
            <v>1</v>
          </cell>
          <cell r="BH50">
            <v>0</v>
          </cell>
          <cell r="BI50">
            <v>0</v>
          </cell>
          <cell r="BK50">
            <v>-522</v>
          </cell>
          <cell r="BM50">
            <v>0</v>
          </cell>
          <cell r="BN50">
            <v>-522.07753926889995</v>
          </cell>
          <cell r="BP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-522</v>
          </cell>
          <cell r="BY50">
            <v>-523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-7</v>
          </cell>
          <cell r="DW50">
            <v>-7.2155233014332296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0</v>
          </cell>
          <cell r="EL50">
            <v>0</v>
          </cell>
        </row>
        <row r="51">
          <cell r="C51" t="str">
            <v>15020CINA200TAllcustom3USD Total</v>
          </cell>
          <cell r="E51">
            <v>0</v>
          </cell>
          <cell r="H51">
            <v>0</v>
          </cell>
          <cell r="J51">
            <v>-1756</v>
          </cell>
          <cell r="M51">
            <v>-1755.8679999999999</v>
          </cell>
          <cell r="O51">
            <v>-1</v>
          </cell>
          <cell r="R51">
            <v>-1.14235982574952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G51">
            <v>0</v>
          </cell>
          <cell r="AI51">
            <v>-66</v>
          </cell>
          <cell r="AL51">
            <v>-65.677611823796099</v>
          </cell>
          <cell r="AN51">
            <v>-357</v>
          </cell>
          <cell r="AQ51">
            <v>-357.09904050599903</v>
          </cell>
          <cell r="AS51">
            <v>-3</v>
          </cell>
          <cell r="AV51">
            <v>-2.5458180487817899</v>
          </cell>
          <cell r="AX51">
            <v>0</v>
          </cell>
          <cell r="BA51">
            <v>0</v>
          </cell>
          <cell r="BC51">
            <v>1</v>
          </cell>
          <cell r="BE51">
            <v>1</v>
          </cell>
          <cell r="BH51">
            <v>0</v>
          </cell>
          <cell r="BI51">
            <v>0</v>
          </cell>
          <cell r="BK51">
            <v>-2182</v>
          </cell>
          <cell r="BM51">
            <v>0</v>
          </cell>
          <cell r="BN51">
            <v>-2182.3328302043301</v>
          </cell>
          <cell r="BP51">
            <v>0</v>
          </cell>
          <cell r="BS51">
            <v>0</v>
          </cell>
          <cell r="BU51">
            <v>0</v>
          </cell>
          <cell r="BV51">
            <v>0</v>
          </cell>
          <cell r="BW51">
            <v>-2182</v>
          </cell>
          <cell r="BY51">
            <v>-218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I51">
            <v>0</v>
          </cell>
          <cell r="CL51">
            <v>0</v>
          </cell>
          <cell r="CN51">
            <v>0</v>
          </cell>
          <cell r="CQ51">
            <v>0</v>
          </cell>
          <cell r="CS51">
            <v>0</v>
          </cell>
          <cell r="CU51">
            <v>0</v>
          </cell>
          <cell r="CX51">
            <v>0</v>
          </cell>
          <cell r="CZ51">
            <v>0</v>
          </cell>
          <cell r="DC51">
            <v>0</v>
          </cell>
          <cell r="DE51">
            <v>0</v>
          </cell>
          <cell r="DH51">
            <v>0</v>
          </cell>
          <cell r="DJ51">
            <v>0</v>
          </cell>
          <cell r="DM51">
            <v>0</v>
          </cell>
          <cell r="DO51">
            <v>0</v>
          </cell>
          <cell r="DR51">
            <v>0</v>
          </cell>
          <cell r="DT51">
            <v>-423</v>
          </cell>
          <cell r="DW51">
            <v>-422.77665232979501</v>
          </cell>
          <cell r="DY51">
            <v>0</v>
          </cell>
          <cell r="EB51">
            <v>0</v>
          </cell>
          <cell r="ED51">
            <v>0</v>
          </cell>
          <cell r="EG51">
            <v>0</v>
          </cell>
          <cell r="EI51">
            <v>-3</v>
          </cell>
          <cell r="EL51">
            <v>-2.5458180487817899</v>
          </cell>
        </row>
        <row r="55">
          <cell r="C55" t="str">
            <v>20900TAllcustom2Allcustom3USD Total</v>
          </cell>
          <cell r="E55">
            <v>1</v>
          </cell>
          <cell r="H55">
            <v>1.14028534803513</v>
          </cell>
          <cell r="J55">
            <v>1482</v>
          </cell>
          <cell r="M55">
            <v>1481.52470434</v>
          </cell>
          <cell r="O55">
            <v>1156</v>
          </cell>
          <cell r="R55">
            <v>1155.86536840537</v>
          </cell>
          <cell r="T55">
            <v>35</v>
          </cell>
          <cell r="W55">
            <v>35.483506702287102</v>
          </cell>
          <cell r="Y55">
            <v>9</v>
          </cell>
          <cell r="AB55">
            <v>9.0346688433941313</v>
          </cell>
          <cell r="AD55">
            <v>2</v>
          </cell>
          <cell r="AG55">
            <v>1.6359290500000001</v>
          </cell>
          <cell r="AI55">
            <v>117</v>
          </cell>
          <cell r="AL55">
            <v>117.138534125699</v>
          </cell>
          <cell r="AN55">
            <v>15</v>
          </cell>
          <cell r="AQ55">
            <v>15.348765638567</v>
          </cell>
          <cell r="AS55">
            <v>1</v>
          </cell>
          <cell r="AV55">
            <v>0.52637585640866491</v>
          </cell>
          <cell r="AX55">
            <v>0</v>
          </cell>
          <cell r="BA55">
            <v>0</v>
          </cell>
          <cell r="BC55">
            <v>0</v>
          </cell>
          <cell r="BE55">
            <v>0</v>
          </cell>
          <cell r="BH55">
            <v>0</v>
          </cell>
          <cell r="BI55">
            <v>0</v>
          </cell>
          <cell r="BK55">
            <v>2818</v>
          </cell>
          <cell r="BM55">
            <v>0</v>
          </cell>
          <cell r="BN55">
            <v>2817.69813830976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2818</v>
          </cell>
          <cell r="BY55">
            <v>2817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0</v>
          </cell>
          <cell r="DR55">
            <v>0</v>
          </cell>
          <cell r="DT55">
            <v>143</v>
          </cell>
          <cell r="DU55">
            <v>-0.15789765766098185</v>
          </cell>
          <cell r="DW55">
            <v>143.15789765766098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0</v>
          </cell>
          <cell r="EL55">
            <v>0</v>
          </cell>
        </row>
        <row r="57">
          <cell r="C57" t="str">
            <v>21900TTAN140TAllcustom3USD Total</v>
          </cell>
          <cell r="E57">
            <v>21178</v>
          </cell>
          <cell r="F57">
            <v>1</v>
          </cell>
          <cell r="H57">
            <v>21177.027957146001</v>
          </cell>
          <cell r="J57">
            <v>-1</v>
          </cell>
          <cell r="K57">
            <v>-1</v>
          </cell>
          <cell r="M57">
            <v>0</v>
          </cell>
          <cell r="O57">
            <v>26</v>
          </cell>
          <cell r="P57">
            <v>0</v>
          </cell>
          <cell r="R57">
            <v>25.765599169521902</v>
          </cell>
          <cell r="T57">
            <v>6446</v>
          </cell>
          <cell r="U57">
            <v>-1</v>
          </cell>
          <cell r="W57">
            <v>6446.5886683298795</v>
          </cell>
          <cell r="Y57">
            <v>1546</v>
          </cell>
          <cell r="Z57">
            <v>-1</v>
          </cell>
          <cell r="AB57">
            <v>1546.8852830924302</v>
          </cell>
          <cell r="AD57">
            <v>1388</v>
          </cell>
          <cell r="AE57">
            <v>0</v>
          </cell>
          <cell r="AG57">
            <v>1388.1487342</v>
          </cell>
          <cell r="AI57">
            <v>1</v>
          </cell>
          <cell r="AJ57">
            <v>0</v>
          </cell>
          <cell r="AL57">
            <v>1.0268006570450301</v>
          </cell>
          <cell r="AN57">
            <v>886</v>
          </cell>
          <cell r="AO57">
            <v>0</v>
          </cell>
          <cell r="AQ57">
            <v>885.97146830792906</v>
          </cell>
          <cell r="AS57">
            <v>437</v>
          </cell>
          <cell r="AT57">
            <v>0</v>
          </cell>
          <cell r="AV57">
            <v>437.22786821433596</v>
          </cell>
          <cell r="AX57">
            <v>0</v>
          </cell>
          <cell r="AY57">
            <v>0</v>
          </cell>
          <cell r="BA57">
            <v>0</v>
          </cell>
          <cell r="BC57">
            <v>-56</v>
          </cell>
          <cell r="BD57">
            <v>1</v>
          </cell>
          <cell r="BE57">
            <v>1</v>
          </cell>
          <cell r="BF57">
            <v>-1</v>
          </cell>
          <cell r="BH57">
            <v>0</v>
          </cell>
          <cell r="BI57">
            <v>-56.615363776978796</v>
          </cell>
          <cell r="BK57">
            <v>31851</v>
          </cell>
          <cell r="BL57">
            <v>-1</v>
          </cell>
          <cell r="BM57">
            <v>0</v>
          </cell>
          <cell r="BN57">
            <v>31852.027015340198</v>
          </cell>
          <cell r="BP57">
            <v>0</v>
          </cell>
          <cell r="BQ57">
            <v>0</v>
          </cell>
          <cell r="BS57">
            <v>0</v>
          </cell>
          <cell r="BU57">
            <v>-1</v>
          </cell>
          <cell r="BV57">
            <v>0</v>
          </cell>
          <cell r="BW57">
            <v>31851</v>
          </cell>
          <cell r="BY57">
            <v>3147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I57">
            <v>0</v>
          </cell>
          <cell r="CJ57">
            <v>0</v>
          </cell>
          <cell r="CL57">
            <v>0</v>
          </cell>
          <cell r="CN57">
            <v>0</v>
          </cell>
          <cell r="CO57">
            <v>0</v>
          </cell>
          <cell r="CQ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X57">
            <v>0</v>
          </cell>
          <cell r="CZ57">
            <v>0</v>
          </cell>
          <cell r="DA57">
            <v>0</v>
          </cell>
          <cell r="DC57">
            <v>0</v>
          </cell>
          <cell r="DE57">
            <v>0</v>
          </cell>
          <cell r="DF57">
            <v>0</v>
          </cell>
          <cell r="DH57">
            <v>0</v>
          </cell>
          <cell r="DJ57">
            <v>0</v>
          </cell>
          <cell r="DK57">
            <v>0</v>
          </cell>
          <cell r="DM57">
            <v>0</v>
          </cell>
          <cell r="DO57">
            <v>346</v>
          </cell>
          <cell r="DP57">
            <v>1</v>
          </cell>
          <cell r="DR57">
            <v>345.398438265756</v>
          </cell>
          <cell r="DT57">
            <v>3821</v>
          </cell>
          <cell r="DU57">
            <v>-1</v>
          </cell>
          <cell r="DW57">
            <v>3822.0322862574099</v>
          </cell>
          <cell r="DY57">
            <v>0</v>
          </cell>
          <cell r="DZ57">
            <v>0</v>
          </cell>
          <cell r="EB57">
            <v>0</v>
          </cell>
          <cell r="ED57">
            <v>0</v>
          </cell>
          <cell r="EE57">
            <v>0</v>
          </cell>
          <cell r="EG57">
            <v>0</v>
          </cell>
          <cell r="EI57">
            <v>1</v>
          </cell>
          <cell r="EJ57">
            <v>1</v>
          </cell>
          <cell r="EL57">
            <v>0</v>
          </cell>
        </row>
        <row r="58">
          <cell r="C58" t="str">
            <v>21900TTAN150Allcustom3USD Total</v>
          </cell>
          <cell r="E58">
            <v>37</v>
          </cell>
          <cell r="H58">
            <v>37.093620631369504</v>
          </cell>
          <cell r="J58">
            <v>5408</v>
          </cell>
          <cell r="M58">
            <v>5407.5427410900002</v>
          </cell>
          <cell r="O58">
            <v>1672</v>
          </cell>
          <cell r="R58">
            <v>1672.3477034273001</v>
          </cell>
          <cell r="T58">
            <v>76</v>
          </cell>
          <cell r="W58">
            <v>75.982618054737813</v>
          </cell>
          <cell r="Y58">
            <v>1</v>
          </cell>
          <cell r="AB58">
            <v>0.72330481569826</v>
          </cell>
          <cell r="AD58">
            <v>1</v>
          </cell>
          <cell r="AG58">
            <v>0.5</v>
          </cell>
          <cell r="AI58">
            <v>32</v>
          </cell>
          <cell r="AL58">
            <v>32.167438814423697</v>
          </cell>
          <cell r="AN58">
            <v>21</v>
          </cell>
          <cell r="AQ58">
            <v>21.107009146456001</v>
          </cell>
          <cell r="AS58">
            <v>54</v>
          </cell>
          <cell r="AV58">
            <v>54.026525181764796</v>
          </cell>
          <cell r="AX58">
            <v>0</v>
          </cell>
          <cell r="BA58">
            <v>7.0999999999999994E-2</v>
          </cell>
          <cell r="BC58">
            <v>-11</v>
          </cell>
          <cell r="BE58">
            <v>0</v>
          </cell>
          <cell r="BH58">
            <v>0</v>
          </cell>
          <cell r="BI58">
            <v>-10.598128481653999</v>
          </cell>
          <cell r="BK58">
            <v>7291</v>
          </cell>
          <cell r="BM58">
            <v>0</v>
          </cell>
          <cell r="BN58">
            <v>7290.9638326800896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7291</v>
          </cell>
          <cell r="BY58">
            <v>7248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6.5000000000000002E-2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0</v>
          </cell>
          <cell r="DM58">
            <v>0</v>
          </cell>
          <cell r="DO58">
            <v>1</v>
          </cell>
          <cell r="DR58">
            <v>1.1018721207566899</v>
          </cell>
          <cell r="DT58">
            <v>55</v>
          </cell>
          <cell r="DU58">
            <v>0.50224722342199613</v>
          </cell>
          <cell r="DW58">
            <v>54.497752776578004</v>
          </cell>
          <cell r="DY58">
            <v>0</v>
          </cell>
          <cell r="EB58">
            <v>0</v>
          </cell>
          <cell r="ED58">
            <v>0</v>
          </cell>
          <cell r="EG58">
            <v>0</v>
          </cell>
          <cell r="EI58">
            <v>34</v>
          </cell>
          <cell r="EL58">
            <v>33.987833012850999</v>
          </cell>
        </row>
        <row r="59">
          <cell r="C59" t="str">
            <v>21900TTAN180TAllcustom3USD Total</v>
          </cell>
          <cell r="E59">
            <v>44</v>
          </cell>
          <cell r="H59">
            <v>44.224744367803901</v>
          </cell>
          <cell r="J59">
            <v>4</v>
          </cell>
          <cell r="M59">
            <v>3.6653818399999998</v>
          </cell>
          <cell r="O59">
            <v>302</v>
          </cell>
          <cell r="R59">
            <v>301.51773700802397</v>
          </cell>
          <cell r="T59">
            <v>0</v>
          </cell>
          <cell r="W59">
            <v>0</v>
          </cell>
          <cell r="Y59">
            <v>1</v>
          </cell>
          <cell r="AB59">
            <v>1.11651341334036</v>
          </cell>
          <cell r="AD59">
            <v>0</v>
          </cell>
          <cell r="AG59">
            <v>0</v>
          </cell>
          <cell r="AI59">
            <v>53</v>
          </cell>
          <cell r="AL59">
            <v>52.960368994328903</v>
          </cell>
          <cell r="AN59">
            <v>6</v>
          </cell>
          <cell r="AQ59">
            <v>5.9827366616126998</v>
          </cell>
          <cell r="AS59">
            <v>171</v>
          </cell>
          <cell r="AV59">
            <v>170.54717884387202</v>
          </cell>
          <cell r="AX59">
            <v>90</v>
          </cell>
          <cell r="BA59">
            <v>89.992430870000007</v>
          </cell>
          <cell r="BC59">
            <v>-4</v>
          </cell>
          <cell r="BE59">
            <v>-1</v>
          </cell>
          <cell r="BH59">
            <v>0</v>
          </cell>
          <cell r="BI59">
            <v>-3.2077237233312599</v>
          </cell>
          <cell r="BK59">
            <v>667</v>
          </cell>
          <cell r="BM59">
            <v>0</v>
          </cell>
          <cell r="BN59">
            <v>666.79936827565098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667</v>
          </cell>
          <cell r="BY59">
            <v>41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0</v>
          </cell>
          <cell r="CQ59">
            <v>0</v>
          </cell>
          <cell r="CS59">
            <v>0</v>
          </cell>
          <cell r="CU59">
            <v>0</v>
          </cell>
          <cell r="CX59">
            <v>0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6</v>
          </cell>
          <cell r="DR59">
            <v>6.4911621524487906</v>
          </cell>
          <cell r="DT59">
            <v>60</v>
          </cell>
          <cell r="DU59">
            <v>-5.9619069282000225E-2</v>
          </cell>
          <cell r="DW59">
            <v>60.059619069282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139</v>
          </cell>
          <cell r="EL59">
            <v>139.48435007921</v>
          </cell>
        </row>
        <row r="60">
          <cell r="C60" t="str">
            <v>21900TTAN190Allcustom3USD Total</v>
          </cell>
          <cell r="E60">
            <v>434</v>
          </cell>
          <cell r="H60">
            <v>434.29202971522801</v>
          </cell>
          <cell r="J60">
            <v>2114</v>
          </cell>
          <cell r="M60">
            <v>2113.6516194599999</v>
          </cell>
          <cell r="O60">
            <v>862</v>
          </cell>
          <cell r="R60">
            <v>862.40229610842596</v>
          </cell>
          <cell r="T60">
            <v>941</v>
          </cell>
          <cell r="W60">
            <v>940.66158448500005</v>
          </cell>
          <cell r="Y60">
            <v>186</v>
          </cell>
          <cell r="AB60">
            <v>185.669486209171</v>
          </cell>
          <cell r="AD60">
            <v>59</v>
          </cell>
          <cell r="AG60">
            <v>59.346038610000001</v>
          </cell>
          <cell r="AI60">
            <v>1</v>
          </cell>
          <cell r="AL60">
            <v>0.57665890713477408</v>
          </cell>
          <cell r="AN60">
            <v>95</v>
          </cell>
          <cell r="AQ60">
            <v>94.840420722283596</v>
          </cell>
          <cell r="AS60">
            <v>170</v>
          </cell>
          <cell r="AV60">
            <v>170.230927834575</v>
          </cell>
          <cell r="AX60">
            <v>0</v>
          </cell>
          <cell r="BA60">
            <v>0</v>
          </cell>
          <cell r="BC60">
            <v>0</v>
          </cell>
          <cell r="BE60">
            <v>0</v>
          </cell>
          <cell r="BH60">
            <v>0</v>
          </cell>
          <cell r="BI60">
            <v>0</v>
          </cell>
          <cell r="BK60">
            <v>4862</v>
          </cell>
          <cell r="BM60">
            <v>0</v>
          </cell>
          <cell r="BN60">
            <v>4861.6710620518197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4862</v>
          </cell>
          <cell r="BY60">
            <v>4692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.11331255999999999</v>
          </cell>
          <cell r="DO60">
            <v>52</v>
          </cell>
          <cell r="DR60">
            <v>52.438286666448803</v>
          </cell>
          <cell r="DT60">
            <v>341</v>
          </cell>
          <cell r="DU60">
            <v>0.56739555141098208</v>
          </cell>
          <cell r="DW60">
            <v>340.43260444858902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107</v>
          </cell>
          <cell r="EL60">
            <v>107.06187025016899</v>
          </cell>
        </row>
        <row r="61">
          <cell r="C61" t="str">
            <v>21900TAllcustom2Allcustom3USD Total</v>
          </cell>
          <cell r="E61">
            <v>21693</v>
          </cell>
          <cell r="F61">
            <v>1</v>
          </cell>
          <cell r="G61">
            <v>0</v>
          </cell>
          <cell r="H61">
            <v>21692.638351860402</v>
          </cell>
          <cell r="J61">
            <v>7525</v>
          </cell>
          <cell r="K61">
            <v>-1</v>
          </cell>
          <cell r="L61">
            <v>0</v>
          </cell>
          <cell r="M61">
            <v>7524.8597423900001</v>
          </cell>
          <cell r="O61">
            <v>2862</v>
          </cell>
          <cell r="P61">
            <v>0</v>
          </cell>
          <cell r="Q61">
            <v>0</v>
          </cell>
          <cell r="R61">
            <v>2862.0333357132718</v>
          </cell>
          <cell r="T61">
            <v>7463</v>
          </cell>
          <cell r="U61">
            <v>-1</v>
          </cell>
          <cell r="V61">
            <v>0</v>
          </cell>
          <cell r="W61">
            <v>7463.2328708696177</v>
          </cell>
          <cell r="Y61">
            <v>1734</v>
          </cell>
          <cell r="Z61">
            <v>-1</v>
          </cell>
          <cell r="AA61">
            <v>0</v>
          </cell>
          <cell r="AB61">
            <v>1734.3945875306397</v>
          </cell>
          <cell r="AD61">
            <v>1448</v>
          </cell>
          <cell r="AE61">
            <v>0</v>
          </cell>
          <cell r="AF61">
            <v>0</v>
          </cell>
          <cell r="AG61">
            <v>1447.9947728100001</v>
          </cell>
          <cell r="AI61">
            <v>87</v>
          </cell>
          <cell r="AJ61">
            <v>0</v>
          </cell>
          <cell r="AK61">
            <v>0</v>
          </cell>
          <cell r="AL61">
            <v>86.731267372932393</v>
          </cell>
          <cell r="AN61">
            <v>1008</v>
          </cell>
          <cell r="AO61">
            <v>0</v>
          </cell>
          <cell r="AP61">
            <v>0</v>
          </cell>
          <cell r="AQ61">
            <v>1007.9016348382813</v>
          </cell>
          <cell r="AS61">
            <v>832</v>
          </cell>
          <cell r="AT61">
            <v>0</v>
          </cell>
          <cell r="AU61">
            <v>0</v>
          </cell>
          <cell r="AV61">
            <v>832.03250007454778</v>
          </cell>
          <cell r="AX61">
            <v>90</v>
          </cell>
          <cell r="AY61">
            <v>0</v>
          </cell>
          <cell r="AZ61">
            <v>0</v>
          </cell>
          <cell r="BA61">
            <v>90.063430870000005</v>
          </cell>
          <cell r="BC61">
            <v>-71</v>
          </cell>
          <cell r="BD61">
            <v>1</v>
          </cell>
          <cell r="BE61">
            <v>0</v>
          </cell>
          <cell r="BF61">
            <v>-1</v>
          </cell>
          <cell r="BG61">
            <v>0</v>
          </cell>
          <cell r="BH61">
            <v>0</v>
          </cell>
          <cell r="BI61">
            <v>-70.421215981964053</v>
          </cell>
          <cell r="BK61">
            <v>44671</v>
          </cell>
          <cell r="BL61">
            <v>-1</v>
          </cell>
          <cell r="BM61">
            <v>0</v>
          </cell>
          <cell r="BN61">
            <v>44671.461278347757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U61">
            <v>-1</v>
          </cell>
          <cell r="BV61">
            <v>0</v>
          </cell>
          <cell r="BW61">
            <v>44671</v>
          </cell>
          <cell r="BY61">
            <v>4382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6.5000000000000002E-2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.11331255999999999</v>
          </cell>
          <cell r="DO61">
            <v>405</v>
          </cell>
          <cell r="DP61">
            <v>1</v>
          </cell>
          <cell r="DQ61">
            <v>0</v>
          </cell>
          <cell r="DR61">
            <v>405.42975920541028</v>
          </cell>
          <cell r="DT61">
            <v>4277</v>
          </cell>
          <cell r="DU61">
            <v>1.0023705550977979E-2</v>
          </cell>
          <cell r="DV61">
            <v>0</v>
          </cell>
          <cell r="DW61">
            <v>4277.0222625518591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I61">
            <v>281</v>
          </cell>
          <cell r="EJ61">
            <v>1</v>
          </cell>
          <cell r="EK61">
            <v>0</v>
          </cell>
          <cell r="EL61">
            <v>280.53405334222998</v>
          </cell>
        </row>
        <row r="63">
          <cell r="C63" t="str">
            <v>22300TAllcustom2Allcustom3USD Total</v>
          </cell>
          <cell r="E63">
            <v>1</v>
          </cell>
          <cell r="H63">
            <v>0.72605707665117003</v>
          </cell>
          <cell r="J63">
            <v>0</v>
          </cell>
          <cell r="M63">
            <v>0</v>
          </cell>
          <cell r="O63">
            <v>504</v>
          </cell>
          <cell r="R63">
            <v>503.95346883076502</v>
          </cell>
          <cell r="T63">
            <v>0</v>
          </cell>
          <cell r="W63">
            <v>8.8463258771999995E-2</v>
          </cell>
          <cell r="Y63">
            <v>0</v>
          </cell>
          <cell r="AB63">
            <v>0</v>
          </cell>
          <cell r="AD63">
            <v>1</v>
          </cell>
          <cell r="AG63">
            <v>0.66937089119999993</v>
          </cell>
          <cell r="AI63">
            <v>0</v>
          </cell>
          <cell r="AL63">
            <v>0.11654153</v>
          </cell>
          <cell r="AN63">
            <v>0</v>
          </cell>
          <cell r="AQ63">
            <v>5.6250000000000001E-2</v>
          </cell>
          <cell r="AS63">
            <v>334</v>
          </cell>
          <cell r="AV63">
            <v>333.70254663903899</v>
          </cell>
          <cell r="AX63">
            <v>0</v>
          </cell>
          <cell r="BA63">
            <v>0</v>
          </cell>
          <cell r="BC63">
            <v>-1</v>
          </cell>
          <cell r="BE63">
            <v>-1</v>
          </cell>
          <cell r="BH63">
            <v>0</v>
          </cell>
          <cell r="BI63">
            <v>0</v>
          </cell>
          <cell r="BK63">
            <v>839</v>
          </cell>
          <cell r="BM63">
            <v>0</v>
          </cell>
          <cell r="BN63">
            <v>839.31269822642901</v>
          </cell>
          <cell r="BP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839</v>
          </cell>
          <cell r="BY63">
            <v>506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L63">
            <v>0</v>
          </cell>
          <cell r="CN63">
            <v>0</v>
          </cell>
          <cell r="CQ63">
            <v>0</v>
          </cell>
          <cell r="CS63">
            <v>0</v>
          </cell>
          <cell r="CU63">
            <v>0</v>
          </cell>
          <cell r="CX63">
            <v>0</v>
          </cell>
          <cell r="CZ63">
            <v>0</v>
          </cell>
          <cell r="DC63">
            <v>0</v>
          </cell>
          <cell r="DE63">
            <v>0</v>
          </cell>
          <cell r="DH63">
            <v>0</v>
          </cell>
          <cell r="DJ63">
            <v>334</v>
          </cell>
          <cell r="DM63">
            <v>333.70246585685902</v>
          </cell>
          <cell r="DO63">
            <v>0</v>
          </cell>
          <cell r="DR63">
            <v>0</v>
          </cell>
          <cell r="DT63">
            <v>1</v>
          </cell>
          <cell r="DU63">
            <v>0.15783757880000004</v>
          </cell>
          <cell r="DW63">
            <v>0.84216242119999996</v>
          </cell>
          <cell r="DY63">
            <v>0</v>
          </cell>
          <cell r="EB63">
            <v>0</v>
          </cell>
          <cell r="ED63">
            <v>0</v>
          </cell>
          <cell r="EG63">
            <v>8.0782179832458495E-5</v>
          </cell>
          <cell r="EI63">
            <v>0</v>
          </cell>
          <cell r="EL63">
            <v>0</v>
          </cell>
        </row>
        <row r="64">
          <cell r="C64" t="str">
            <v>22350TAllcustom2Allcustom3USD Total</v>
          </cell>
          <cell r="E64">
            <v>0</v>
          </cell>
          <cell r="H64">
            <v>0</v>
          </cell>
          <cell r="J64">
            <v>0</v>
          </cell>
          <cell r="M64">
            <v>0</v>
          </cell>
          <cell r="O64">
            <v>1476</v>
          </cell>
          <cell r="R64">
            <v>1475.94746001158</v>
          </cell>
          <cell r="T64">
            <v>118</v>
          </cell>
          <cell r="W64">
            <v>117.61539931252601</v>
          </cell>
          <cell r="Y64">
            <v>0</v>
          </cell>
          <cell r="AB64">
            <v>4.5999999856576293E-9</v>
          </cell>
          <cell r="AD64">
            <v>1</v>
          </cell>
          <cell r="AG64">
            <v>1.0688106496142902</v>
          </cell>
          <cell r="AI64">
            <v>28</v>
          </cell>
          <cell r="AL64">
            <v>27.647018254754801</v>
          </cell>
          <cell r="AN64">
            <v>65</v>
          </cell>
          <cell r="AQ64">
            <v>65.186902084338897</v>
          </cell>
          <cell r="AS64">
            <v>10</v>
          </cell>
          <cell r="AV64">
            <v>10.215980444427</v>
          </cell>
          <cell r="AX64">
            <v>0</v>
          </cell>
          <cell r="BA64">
            <v>0.29862449766393401</v>
          </cell>
          <cell r="BC64">
            <v>0</v>
          </cell>
          <cell r="BE64">
            <v>0</v>
          </cell>
          <cell r="BH64">
            <v>0</v>
          </cell>
          <cell r="BI64">
            <v>0</v>
          </cell>
          <cell r="BK64">
            <v>1698</v>
          </cell>
          <cell r="BM64">
            <v>0</v>
          </cell>
          <cell r="BN64">
            <v>1697.9801952595001</v>
          </cell>
          <cell r="BP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1698</v>
          </cell>
          <cell r="BY64">
            <v>1688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L64">
            <v>0</v>
          </cell>
          <cell r="CN64">
            <v>10</v>
          </cell>
          <cell r="CQ64">
            <v>10.215980444427</v>
          </cell>
          <cell r="CS64">
            <v>10</v>
          </cell>
          <cell r="CU64">
            <v>0</v>
          </cell>
          <cell r="CX64">
            <v>10.215980444427</v>
          </cell>
          <cell r="CZ64">
            <v>0</v>
          </cell>
          <cell r="DC64">
            <v>0</v>
          </cell>
          <cell r="DE64">
            <v>0</v>
          </cell>
          <cell r="DH64">
            <v>0</v>
          </cell>
          <cell r="DJ64">
            <v>0</v>
          </cell>
          <cell r="DM64">
            <v>0</v>
          </cell>
          <cell r="DO64">
            <v>0</v>
          </cell>
          <cell r="DR64">
            <v>0</v>
          </cell>
          <cell r="DT64">
            <v>94</v>
          </cell>
          <cell r="DU64">
            <v>9.7269006692002336E-2</v>
          </cell>
          <cell r="DW64">
            <v>93.902730993307998</v>
          </cell>
          <cell r="DY64">
            <v>0</v>
          </cell>
          <cell r="EB64">
            <v>0</v>
          </cell>
          <cell r="ED64">
            <v>0</v>
          </cell>
          <cell r="EG64">
            <v>0</v>
          </cell>
          <cell r="EI64">
            <v>0</v>
          </cell>
          <cell r="EL64">
            <v>0</v>
          </cell>
        </row>
        <row r="65">
          <cell r="C65" t="str">
            <v>22500TAllcustom2Allcustom3USD Total</v>
          </cell>
          <cell r="E65">
            <v>0</v>
          </cell>
          <cell r="H65">
            <v>0.416625178901528</v>
          </cell>
          <cell r="J65">
            <v>1</v>
          </cell>
          <cell r="M65">
            <v>0.98399999999999999</v>
          </cell>
          <cell r="O65">
            <v>0</v>
          </cell>
          <cell r="R65">
            <v>8.7706508290799987E-3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G65">
            <v>0</v>
          </cell>
          <cell r="AI65">
            <v>0</v>
          </cell>
          <cell r="AL65">
            <v>1.245863293752E-2</v>
          </cell>
          <cell r="AN65">
            <v>6</v>
          </cell>
          <cell r="AQ65">
            <v>6.4502910069181096</v>
          </cell>
          <cell r="AS65">
            <v>0</v>
          </cell>
          <cell r="AV65">
            <v>8.1680661286633802E-2</v>
          </cell>
          <cell r="AX65">
            <v>935</v>
          </cell>
          <cell r="BA65">
            <v>934.83288062949998</v>
          </cell>
          <cell r="BC65">
            <v>1</v>
          </cell>
          <cell r="BE65">
            <v>1</v>
          </cell>
          <cell r="BH65">
            <v>0</v>
          </cell>
          <cell r="BI65">
            <v>0</v>
          </cell>
          <cell r="BK65">
            <v>943</v>
          </cell>
          <cell r="BM65">
            <v>0</v>
          </cell>
          <cell r="BN65">
            <v>942.78670676037302</v>
          </cell>
          <cell r="BP65">
            <v>0</v>
          </cell>
          <cell r="BS65">
            <v>0</v>
          </cell>
          <cell r="BU65">
            <v>0</v>
          </cell>
          <cell r="BV65">
            <v>0</v>
          </cell>
          <cell r="BW65">
            <v>943</v>
          </cell>
          <cell r="BY65">
            <v>7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I65">
            <v>0</v>
          </cell>
          <cell r="CL65">
            <v>0</v>
          </cell>
          <cell r="CN65">
            <v>0</v>
          </cell>
          <cell r="CQ65">
            <v>0</v>
          </cell>
          <cell r="CS65">
            <v>0</v>
          </cell>
          <cell r="CU65">
            <v>0</v>
          </cell>
          <cell r="CX65">
            <v>0</v>
          </cell>
          <cell r="CZ65">
            <v>0</v>
          </cell>
          <cell r="DC65">
            <v>0</v>
          </cell>
          <cell r="DE65">
            <v>0</v>
          </cell>
          <cell r="DH65">
            <v>0</v>
          </cell>
          <cell r="DJ65">
            <v>0</v>
          </cell>
          <cell r="DM65">
            <v>0</v>
          </cell>
          <cell r="DO65">
            <v>0</v>
          </cell>
          <cell r="DR65">
            <v>8.1680661286633802E-2</v>
          </cell>
          <cell r="DT65">
            <v>6</v>
          </cell>
          <cell r="DU65">
            <v>-0.46274963985562945</v>
          </cell>
          <cell r="DW65">
            <v>6.4627496398556294</v>
          </cell>
          <cell r="DY65">
            <v>0</v>
          </cell>
          <cell r="EB65">
            <v>0</v>
          </cell>
          <cell r="ED65">
            <v>0</v>
          </cell>
          <cell r="EG65">
            <v>0</v>
          </cell>
          <cell r="EI65">
            <v>0</v>
          </cell>
          <cell r="EL65">
            <v>0</v>
          </cell>
        </row>
        <row r="66">
          <cell r="C66" t="str">
            <v>22400TAllcustom2Allcustom3USD Total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5</v>
          </cell>
          <cell r="R66">
            <v>4.5219737668158304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G66">
            <v>0</v>
          </cell>
          <cell r="AI66">
            <v>0</v>
          </cell>
          <cell r="AL66">
            <v>0</v>
          </cell>
          <cell r="AN66">
            <v>0</v>
          </cell>
          <cell r="AQ66">
            <v>0</v>
          </cell>
          <cell r="AS66">
            <v>0</v>
          </cell>
          <cell r="AV66">
            <v>0.26742248505243899</v>
          </cell>
          <cell r="AX66">
            <v>147</v>
          </cell>
          <cell r="BA66">
            <v>146.80232619665</v>
          </cell>
          <cell r="BC66">
            <v>-112</v>
          </cell>
          <cell r="BE66">
            <v>0</v>
          </cell>
          <cell r="BH66">
            <v>0</v>
          </cell>
          <cell r="BI66">
            <v>-111.563796065052</v>
          </cell>
          <cell r="BK66">
            <v>40</v>
          </cell>
          <cell r="BM66">
            <v>0</v>
          </cell>
          <cell r="BN66">
            <v>40.027926383465903</v>
          </cell>
          <cell r="BP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40</v>
          </cell>
          <cell r="BY66">
            <v>5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0</v>
          </cell>
          <cell r="CL66">
            <v>0</v>
          </cell>
          <cell r="CN66">
            <v>0</v>
          </cell>
          <cell r="CQ66">
            <v>0</v>
          </cell>
          <cell r="CS66">
            <v>0</v>
          </cell>
          <cell r="CU66">
            <v>0</v>
          </cell>
          <cell r="CX66">
            <v>0</v>
          </cell>
          <cell r="CZ66">
            <v>0</v>
          </cell>
          <cell r="DC66">
            <v>0</v>
          </cell>
          <cell r="DE66">
            <v>0</v>
          </cell>
          <cell r="DH66">
            <v>0</v>
          </cell>
          <cell r="DJ66">
            <v>0</v>
          </cell>
          <cell r="DM66">
            <v>0</v>
          </cell>
          <cell r="DO66">
            <v>0</v>
          </cell>
          <cell r="DR66">
            <v>0.26742248505243899</v>
          </cell>
          <cell r="DT66">
            <v>0</v>
          </cell>
          <cell r="DU66">
            <v>0</v>
          </cell>
          <cell r="DW66">
            <v>0</v>
          </cell>
          <cell r="DY66">
            <v>0</v>
          </cell>
          <cell r="EB66">
            <v>0</v>
          </cell>
          <cell r="ED66">
            <v>0</v>
          </cell>
          <cell r="EG66">
            <v>0</v>
          </cell>
          <cell r="EI66">
            <v>0</v>
          </cell>
          <cell r="EL66">
            <v>0</v>
          </cell>
        </row>
        <row r="67">
          <cell r="C67" t="str">
            <v>23020Allcustom2Allcustom3USD Total</v>
          </cell>
          <cell r="E67">
            <v>111</v>
          </cell>
          <cell r="H67">
            <v>110.59504672893199</v>
          </cell>
          <cell r="J67">
            <v>0</v>
          </cell>
          <cell r="M67">
            <v>0</v>
          </cell>
          <cell r="O67">
            <v>0</v>
          </cell>
          <cell r="R67">
            <v>5.8378009603340399E-4</v>
          </cell>
          <cell r="T67">
            <v>0</v>
          </cell>
          <cell r="W67">
            <v>0</v>
          </cell>
          <cell r="Y67">
            <v>0</v>
          </cell>
          <cell r="AB67">
            <v>0</v>
          </cell>
          <cell r="AD67">
            <v>0</v>
          </cell>
          <cell r="AG67">
            <v>0</v>
          </cell>
          <cell r="AI67">
            <v>0</v>
          </cell>
          <cell r="AL67">
            <v>0</v>
          </cell>
          <cell r="AN67">
            <v>1</v>
          </cell>
          <cell r="AQ67">
            <v>1.27287933896244</v>
          </cell>
          <cell r="AS67">
            <v>0</v>
          </cell>
          <cell r="AV67">
            <v>0</v>
          </cell>
          <cell r="AX67">
            <v>0</v>
          </cell>
          <cell r="BA67">
            <v>0</v>
          </cell>
          <cell r="BC67">
            <v>0</v>
          </cell>
          <cell r="BE67">
            <v>0</v>
          </cell>
          <cell r="BH67">
            <v>0</v>
          </cell>
          <cell r="BI67">
            <v>0</v>
          </cell>
          <cell r="BK67">
            <v>112</v>
          </cell>
          <cell r="BM67">
            <v>0</v>
          </cell>
          <cell r="BN67">
            <v>111.86850984799001</v>
          </cell>
          <cell r="BP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112</v>
          </cell>
          <cell r="BY67">
            <v>112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I67">
            <v>0</v>
          </cell>
          <cell r="CL67">
            <v>0</v>
          </cell>
          <cell r="CN67">
            <v>0</v>
          </cell>
          <cell r="CQ67">
            <v>0</v>
          </cell>
          <cell r="CS67">
            <v>0</v>
          </cell>
          <cell r="CU67">
            <v>0</v>
          </cell>
          <cell r="CX67">
            <v>0</v>
          </cell>
          <cell r="CZ67">
            <v>0</v>
          </cell>
          <cell r="DC67">
            <v>0</v>
          </cell>
          <cell r="DE67">
            <v>0</v>
          </cell>
          <cell r="DH67">
            <v>0</v>
          </cell>
          <cell r="DJ67">
            <v>0</v>
          </cell>
          <cell r="DM67">
            <v>0</v>
          </cell>
          <cell r="DO67">
            <v>0</v>
          </cell>
          <cell r="DR67">
            <v>0</v>
          </cell>
          <cell r="DT67">
            <v>1</v>
          </cell>
          <cell r="DU67">
            <v>-0.27287933896243999</v>
          </cell>
          <cell r="DW67">
            <v>1.27287933896244</v>
          </cell>
          <cell r="DY67">
            <v>0</v>
          </cell>
          <cell r="EB67">
            <v>0</v>
          </cell>
          <cell r="ED67">
            <v>0</v>
          </cell>
          <cell r="EG67">
            <v>0</v>
          </cell>
          <cell r="EI67">
            <v>0</v>
          </cell>
          <cell r="EL67">
            <v>0</v>
          </cell>
        </row>
        <row r="68">
          <cell r="C68" t="str">
            <v>22800TAllcustom2Allcustom3USD Total</v>
          </cell>
          <cell r="E68">
            <v>67</v>
          </cell>
          <cell r="F68">
            <v>-1</v>
          </cell>
          <cell r="H68">
            <v>67.568068657450397</v>
          </cell>
          <cell r="J68">
            <v>486</v>
          </cell>
          <cell r="K68">
            <v>0</v>
          </cell>
          <cell r="M68">
            <v>485.98777675999997</v>
          </cell>
          <cell r="O68">
            <v>263</v>
          </cell>
          <cell r="P68">
            <v>0</v>
          </cell>
          <cell r="R68">
            <v>263.10912568734699</v>
          </cell>
          <cell r="T68">
            <v>52</v>
          </cell>
          <cell r="U68">
            <v>-1</v>
          </cell>
          <cell r="W68">
            <v>52.678485539999997</v>
          </cell>
          <cell r="Y68">
            <v>1</v>
          </cell>
          <cell r="Z68">
            <v>0</v>
          </cell>
          <cell r="AB68">
            <v>1.33030636367073</v>
          </cell>
          <cell r="AD68">
            <v>10</v>
          </cell>
          <cell r="AE68">
            <v>-1</v>
          </cell>
          <cell r="AG68">
            <v>10.95930547</v>
          </cell>
          <cell r="AI68">
            <v>12</v>
          </cell>
          <cell r="AJ68">
            <v>-1</v>
          </cell>
          <cell r="AL68">
            <v>12.6646845180043</v>
          </cell>
          <cell r="AN68">
            <v>20</v>
          </cell>
          <cell r="AO68">
            <v>1</v>
          </cell>
          <cell r="AQ68">
            <v>18.940726563012802</v>
          </cell>
          <cell r="AS68">
            <v>0</v>
          </cell>
          <cell r="AT68">
            <v>0</v>
          </cell>
          <cell r="AV68">
            <v>0</v>
          </cell>
          <cell r="AX68">
            <v>3040</v>
          </cell>
          <cell r="AY68">
            <v>-1</v>
          </cell>
          <cell r="BA68">
            <v>3040.5204697391</v>
          </cell>
          <cell r="BC68">
            <v>-2989</v>
          </cell>
          <cell r="BD68">
            <v>1</v>
          </cell>
          <cell r="BE68">
            <v>2</v>
          </cell>
          <cell r="BF68">
            <v>0</v>
          </cell>
          <cell r="BH68">
            <v>0</v>
          </cell>
          <cell r="BI68">
            <v>-2991.6509707588302</v>
          </cell>
          <cell r="BK68">
            <v>962</v>
          </cell>
          <cell r="BL68">
            <v>0</v>
          </cell>
          <cell r="BM68">
            <v>0</v>
          </cell>
          <cell r="BN68">
            <v>962.10797853975589</v>
          </cell>
          <cell r="BP68">
            <v>0</v>
          </cell>
          <cell r="BQ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962</v>
          </cell>
          <cell r="BY68">
            <v>911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I68">
            <v>0</v>
          </cell>
          <cell r="CJ68">
            <v>0</v>
          </cell>
          <cell r="CL68">
            <v>0</v>
          </cell>
          <cell r="CN68">
            <v>0</v>
          </cell>
          <cell r="CO68">
            <v>0</v>
          </cell>
          <cell r="CQ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X68">
            <v>0</v>
          </cell>
          <cell r="CZ68">
            <v>0</v>
          </cell>
          <cell r="DA68">
            <v>0</v>
          </cell>
          <cell r="DC68">
            <v>0</v>
          </cell>
          <cell r="DE68">
            <v>0</v>
          </cell>
          <cell r="DF68">
            <v>0</v>
          </cell>
          <cell r="DH68">
            <v>0</v>
          </cell>
          <cell r="DJ68">
            <v>0</v>
          </cell>
          <cell r="DK68">
            <v>0</v>
          </cell>
          <cell r="DM68">
            <v>0</v>
          </cell>
          <cell r="DO68">
            <v>0</v>
          </cell>
          <cell r="DP68">
            <v>0</v>
          </cell>
          <cell r="DR68">
            <v>0</v>
          </cell>
          <cell r="DT68">
            <v>44</v>
          </cell>
          <cell r="DU68">
            <v>0</v>
          </cell>
          <cell r="DW68">
            <v>43.8950229146879</v>
          </cell>
          <cell r="DY68">
            <v>0</v>
          </cell>
          <cell r="DZ68">
            <v>0</v>
          </cell>
          <cell r="EB68">
            <v>0</v>
          </cell>
          <cell r="ED68">
            <v>0</v>
          </cell>
          <cell r="EE68">
            <v>0</v>
          </cell>
          <cell r="EG68">
            <v>0</v>
          </cell>
          <cell r="EI68">
            <v>0</v>
          </cell>
          <cell r="EJ68">
            <v>0</v>
          </cell>
          <cell r="EL68">
            <v>0</v>
          </cell>
        </row>
        <row r="69">
          <cell r="C69" t="str">
            <v>22900TAllcustom2Allcustom3USD Total</v>
          </cell>
          <cell r="E69">
            <v>179</v>
          </cell>
          <cell r="F69">
            <v>-1</v>
          </cell>
          <cell r="G69">
            <v>0</v>
          </cell>
          <cell r="H69">
            <v>179.3057976419351</v>
          </cell>
          <cell r="J69">
            <v>487</v>
          </cell>
          <cell r="K69">
            <v>0</v>
          </cell>
          <cell r="L69">
            <v>0</v>
          </cell>
          <cell r="M69">
            <v>486.97177675999995</v>
          </cell>
          <cell r="O69">
            <v>2248</v>
          </cell>
          <cell r="P69">
            <v>0</v>
          </cell>
          <cell r="Q69">
            <v>0</v>
          </cell>
          <cell r="R69">
            <v>2247.5413827274328</v>
          </cell>
          <cell r="T69">
            <v>170</v>
          </cell>
          <cell r="U69">
            <v>-1</v>
          </cell>
          <cell r="V69">
            <v>0</v>
          </cell>
          <cell r="W69">
            <v>170.382348111298</v>
          </cell>
          <cell r="Y69">
            <v>1</v>
          </cell>
          <cell r="Z69">
            <v>0</v>
          </cell>
          <cell r="AA69">
            <v>0</v>
          </cell>
          <cell r="AB69">
            <v>1.3303063682707299</v>
          </cell>
          <cell r="AD69">
            <v>12</v>
          </cell>
          <cell r="AE69">
            <v>-1</v>
          </cell>
          <cell r="AF69">
            <v>0</v>
          </cell>
          <cell r="AG69">
            <v>12.697487010814291</v>
          </cell>
          <cell r="AI69">
            <v>40</v>
          </cell>
          <cell r="AJ69">
            <v>-1</v>
          </cell>
          <cell r="AK69">
            <v>0</v>
          </cell>
          <cell r="AL69">
            <v>40.440702935696621</v>
          </cell>
          <cell r="AN69">
            <v>92</v>
          </cell>
          <cell r="AO69">
            <v>1</v>
          </cell>
          <cell r="AP69">
            <v>0</v>
          </cell>
          <cell r="AQ69">
            <v>91.907048993232252</v>
          </cell>
          <cell r="AS69">
            <v>344</v>
          </cell>
          <cell r="AT69">
            <v>0</v>
          </cell>
          <cell r="AU69">
            <v>0</v>
          </cell>
          <cell r="AV69">
            <v>344.26763022980504</v>
          </cell>
          <cell r="AX69">
            <v>4122</v>
          </cell>
          <cell r="AY69">
            <v>-1</v>
          </cell>
          <cell r="AZ69">
            <v>0</v>
          </cell>
          <cell r="BA69">
            <v>4122.4543010629141</v>
          </cell>
          <cell r="BC69">
            <v>-3101</v>
          </cell>
          <cell r="BD69">
            <v>1</v>
          </cell>
          <cell r="BE69">
            <v>2</v>
          </cell>
          <cell r="BF69">
            <v>0</v>
          </cell>
          <cell r="BG69">
            <v>0</v>
          </cell>
          <cell r="BH69">
            <v>0</v>
          </cell>
          <cell r="BI69">
            <v>-3103.2147668238822</v>
          </cell>
          <cell r="BK69">
            <v>4594</v>
          </cell>
          <cell r="BL69">
            <v>0</v>
          </cell>
          <cell r="BM69">
            <v>0</v>
          </cell>
          <cell r="BN69">
            <v>4594.0840150175136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4594</v>
          </cell>
          <cell r="BY69">
            <v>3229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10</v>
          </cell>
          <cell r="CO69">
            <v>0</v>
          </cell>
          <cell r="CP69">
            <v>0</v>
          </cell>
          <cell r="CQ69">
            <v>10.215980444427</v>
          </cell>
          <cell r="CS69">
            <v>1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0.215980444427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334</v>
          </cell>
          <cell r="DK69">
            <v>0</v>
          </cell>
          <cell r="DL69">
            <v>0</v>
          </cell>
          <cell r="DM69">
            <v>333.70246585685902</v>
          </cell>
          <cell r="DO69">
            <v>0</v>
          </cell>
          <cell r="DP69">
            <v>0</v>
          </cell>
          <cell r="DQ69">
            <v>0</v>
          </cell>
          <cell r="DR69">
            <v>0.3491031463390728</v>
          </cell>
          <cell r="DT69">
            <v>146</v>
          </cell>
          <cell r="DU69">
            <v>-0.48052239332606705</v>
          </cell>
          <cell r="DV69">
            <v>0</v>
          </cell>
          <cell r="DW69">
            <v>146.37554530801395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8.0782179832458495E-5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</row>
        <row r="71">
          <cell r="C71" t="str">
            <v>23010Allcustom2Allcustom3USD Total</v>
          </cell>
          <cell r="E71">
            <v>47</v>
          </cell>
          <cell r="F71">
            <v>0</v>
          </cell>
          <cell r="H71">
            <v>46.717719605165101</v>
          </cell>
          <cell r="J71">
            <v>309</v>
          </cell>
          <cell r="K71">
            <v>0</v>
          </cell>
          <cell r="M71">
            <v>309.32109300000002</v>
          </cell>
          <cell r="O71">
            <v>78</v>
          </cell>
          <cell r="P71">
            <v>0</v>
          </cell>
          <cell r="R71">
            <v>78.215408523541598</v>
          </cell>
          <cell r="T71">
            <v>31</v>
          </cell>
          <cell r="U71">
            <v>1</v>
          </cell>
          <cell r="W71">
            <v>30.060691600183301</v>
          </cell>
          <cell r="Y71">
            <v>3</v>
          </cell>
          <cell r="Z71">
            <v>1</v>
          </cell>
          <cell r="AB71">
            <v>2.3124869830283603</v>
          </cell>
          <cell r="AD71">
            <v>0</v>
          </cell>
          <cell r="AE71">
            <v>0</v>
          </cell>
          <cell r="AG71">
            <v>2.9499999999999999E-3</v>
          </cell>
          <cell r="AI71">
            <v>38</v>
          </cell>
          <cell r="AJ71">
            <v>0</v>
          </cell>
          <cell r="AL71">
            <v>37.523231732839299</v>
          </cell>
          <cell r="AN71">
            <v>45</v>
          </cell>
          <cell r="AO71">
            <v>0</v>
          </cell>
          <cell r="AQ71">
            <v>45.246597542723698</v>
          </cell>
          <cell r="AS71">
            <v>46</v>
          </cell>
          <cell r="AT71">
            <v>0</v>
          </cell>
          <cell r="AV71">
            <v>45.699324563760598</v>
          </cell>
          <cell r="AX71">
            <v>2</v>
          </cell>
          <cell r="AY71">
            <v>0</v>
          </cell>
          <cell r="BA71">
            <v>1.52041565517869</v>
          </cell>
          <cell r="BC71">
            <v>-63</v>
          </cell>
          <cell r="BD71">
            <v>0</v>
          </cell>
          <cell r="BE71">
            <v>-2</v>
          </cell>
          <cell r="BF71">
            <v>0</v>
          </cell>
          <cell r="BH71">
            <v>0</v>
          </cell>
          <cell r="BI71">
            <v>-60.731735012386395</v>
          </cell>
          <cell r="BK71">
            <v>536</v>
          </cell>
          <cell r="BL71">
            <v>0</v>
          </cell>
          <cell r="BM71">
            <v>0</v>
          </cell>
          <cell r="BN71">
            <v>535.88818419403401</v>
          </cell>
          <cell r="BP71">
            <v>0</v>
          </cell>
          <cell r="BQ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536</v>
          </cell>
          <cell r="BY71">
            <v>551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1</v>
          </cell>
          <cell r="CJ71">
            <v>0</v>
          </cell>
          <cell r="CL71">
            <v>1.43362996</v>
          </cell>
          <cell r="CN71">
            <v>0</v>
          </cell>
          <cell r="CO71">
            <v>0</v>
          </cell>
          <cell r="CQ71">
            <v>0.119856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X71">
            <v>0.119856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0</v>
          </cell>
          <cell r="DK71">
            <v>0</v>
          </cell>
          <cell r="DM71">
            <v>0</v>
          </cell>
          <cell r="DO71">
            <v>1</v>
          </cell>
          <cell r="DP71">
            <v>1</v>
          </cell>
          <cell r="DR71">
            <v>0</v>
          </cell>
          <cell r="DT71">
            <v>86</v>
          </cell>
          <cell r="DU71">
            <v>1</v>
          </cell>
          <cell r="DW71">
            <v>85.085266258591403</v>
          </cell>
          <cell r="DY71">
            <v>0</v>
          </cell>
          <cell r="DZ71">
            <v>0</v>
          </cell>
          <cell r="EB71">
            <v>0.22004770150619099</v>
          </cell>
          <cell r="ED71">
            <v>0</v>
          </cell>
          <cell r="EE71">
            <v>0</v>
          </cell>
          <cell r="EG71">
            <v>0</v>
          </cell>
          <cell r="EI71">
            <v>22</v>
          </cell>
          <cell r="EJ71">
            <v>-1</v>
          </cell>
          <cell r="EL71">
            <v>22.772957321180002</v>
          </cell>
        </row>
        <row r="72">
          <cell r="C72" t="str">
            <v>23900TAllcustom2Allcustom3USD Total</v>
          </cell>
          <cell r="E72">
            <v>21920</v>
          </cell>
          <cell r="F72">
            <v>0</v>
          </cell>
          <cell r="G72">
            <v>0</v>
          </cell>
          <cell r="H72">
            <v>21919.802154455538</v>
          </cell>
          <cell r="J72">
            <v>9803</v>
          </cell>
          <cell r="K72">
            <v>-1</v>
          </cell>
          <cell r="L72">
            <v>0</v>
          </cell>
          <cell r="M72">
            <v>9802.6773164900005</v>
          </cell>
          <cell r="O72">
            <v>6344</v>
          </cell>
          <cell r="P72">
            <v>0</v>
          </cell>
          <cell r="Q72">
            <v>0</v>
          </cell>
          <cell r="R72">
            <v>6343.6554953696159</v>
          </cell>
          <cell r="T72">
            <v>7699</v>
          </cell>
          <cell r="U72">
            <v>-1</v>
          </cell>
          <cell r="V72">
            <v>0</v>
          </cell>
          <cell r="W72">
            <v>7699.1594172833857</v>
          </cell>
          <cell r="Y72">
            <v>1747</v>
          </cell>
          <cell r="Z72">
            <v>0</v>
          </cell>
          <cell r="AA72">
            <v>0</v>
          </cell>
          <cell r="AB72">
            <v>1747.072049725333</v>
          </cell>
          <cell r="AD72">
            <v>1462</v>
          </cell>
          <cell r="AE72">
            <v>-1</v>
          </cell>
          <cell r="AF72">
            <v>0</v>
          </cell>
          <cell r="AG72">
            <v>1462.3311388708144</v>
          </cell>
          <cell r="AI72">
            <v>282</v>
          </cell>
          <cell r="AJ72">
            <v>-1</v>
          </cell>
          <cell r="AK72">
            <v>0</v>
          </cell>
          <cell r="AL72">
            <v>281.83373616716727</v>
          </cell>
          <cell r="AN72">
            <v>1160</v>
          </cell>
          <cell r="AO72">
            <v>1</v>
          </cell>
          <cell r="AP72">
            <v>0</v>
          </cell>
          <cell r="AQ72">
            <v>1160.4040470128043</v>
          </cell>
          <cell r="AS72">
            <v>1223</v>
          </cell>
          <cell r="AT72">
            <v>0</v>
          </cell>
          <cell r="AU72">
            <v>0</v>
          </cell>
          <cell r="AV72">
            <v>1222.5258307245222</v>
          </cell>
          <cell r="AX72">
            <v>4214</v>
          </cell>
          <cell r="AY72">
            <v>-1</v>
          </cell>
          <cell r="AZ72">
            <v>0</v>
          </cell>
          <cell r="BA72">
            <v>4214.0381475880931</v>
          </cell>
          <cell r="BC72">
            <v>-3235</v>
          </cell>
          <cell r="BD72">
            <v>2</v>
          </cell>
          <cell r="BE72">
            <v>0</v>
          </cell>
          <cell r="BF72">
            <v>-1</v>
          </cell>
          <cell r="BG72">
            <v>0</v>
          </cell>
          <cell r="BH72">
            <v>0</v>
          </cell>
          <cell r="BI72">
            <v>-3234.3677178182324</v>
          </cell>
          <cell r="BK72">
            <v>52619</v>
          </cell>
          <cell r="BL72">
            <v>-1</v>
          </cell>
          <cell r="BM72">
            <v>0</v>
          </cell>
          <cell r="BN72">
            <v>52619.131615869061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U72">
            <v>-1</v>
          </cell>
          <cell r="BV72">
            <v>0</v>
          </cell>
          <cell r="BW72">
            <v>52619</v>
          </cell>
          <cell r="BY72">
            <v>50417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I72">
            <v>1</v>
          </cell>
          <cell r="CJ72">
            <v>0</v>
          </cell>
          <cell r="CK72">
            <v>0</v>
          </cell>
          <cell r="CL72">
            <v>1.4986299599999999</v>
          </cell>
          <cell r="CN72">
            <v>10</v>
          </cell>
          <cell r="CO72">
            <v>0</v>
          </cell>
          <cell r="CP72">
            <v>0</v>
          </cell>
          <cell r="CQ72">
            <v>10.335836444427001</v>
          </cell>
          <cell r="CS72">
            <v>1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10.335836444427001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J72">
            <v>334</v>
          </cell>
          <cell r="DK72">
            <v>0</v>
          </cell>
          <cell r="DL72">
            <v>0</v>
          </cell>
          <cell r="DM72">
            <v>333.81577841685902</v>
          </cell>
          <cell r="DO72">
            <v>406</v>
          </cell>
          <cell r="DP72">
            <v>2</v>
          </cell>
          <cell r="DQ72">
            <v>0</v>
          </cell>
          <cell r="DR72">
            <v>405.77886235174935</v>
          </cell>
          <cell r="DT72">
            <v>4652</v>
          </cell>
          <cell r="DU72">
            <v>0.37160365456392908</v>
          </cell>
          <cell r="DV72">
            <v>0</v>
          </cell>
          <cell r="DW72">
            <v>4651.6409717761253</v>
          </cell>
          <cell r="DY72">
            <v>0</v>
          </cell>
          <cell r="DZ72">
            <v>0</v>
          </cell>
          <cell r="EA72">
            <v>0</v>
          </cell>
          <cell r="EB72">
            <v>0.22004770150619099</v>
          </cell>
          <cell r="ED72">
            <v>0</v>
          </cell>
          <cell r="EE72">
            <v>0</v>
          </cell>
          <cell r="EF72">
            <v>0</v>
          </cell>
          <cell r="EG72">
            <v>8.0782179832458495E-5</v>
          </cell>
          <cell r="EI72">
            <v>303</v>
          </cell>
          <cell r="EJ72">
            <v>0</v>
          </cell>
          <cell r="EK72">
            <v>0</v>
          </cell>
          <cell r="EL72">
            <v>303.30701066340998</v>
          </cell>
        </row>
        <row r="74">
          <cell r="C74" t="str">
            <v>24900TAllcustom2Allcustom3USD Total</v>
          </cell>
          <cell r="E74">
            <v>468</v>
          </cell>
          <cell r="H74">
            <v>468.27625636323398</v>
          </cell>
          <cell r="J74">
            <v>311</v>
          </cell>
          <cell r="M74">
            <v>310.55085498</v>
          </cell>
          <cell r="O74">
            <v>81</v>
          </cell>
          <cell r="R74">
            <v>81.249885887364599</v>
          </cell>
          <cell r="T74">
            <v>31</v>
          </cell>
          <cell r="W74">
            <v>30.6472651914052</v>
          </cell>
          <cell r="Y74">
            <v>15</v>
          </cell>
          <cell r="AB74">
            <v>15.2322274677965</v>
          </cell>
          <cell r="AD74">
            <v>28</v>
          </cell>
          <cell r="AG74">
            <v>27.89112038</v>
          </cell>
          <cell r="AI74">
            <v>0</v>
          </cell>
          <cell r="AL74">
            <v>0.29117910320778095</v>
          </cell>
          <cell r="AN74">
            <v>9</v>
          </cell>
          <cell r="AQ74">
            <v>9.2974625511062197</v>
          </cell>
          <cell r="AS74">
            <v>191</v>
          </cell>
          <cell r="AV74">
            <v>191.142628162931</v>
          </cell>
          <cell r="AX74">
            <v>4</v>
          </cell>
          <cell r="BA74">
            <v>4.4903327481327802</v>
          </cell>
          <cell r="BC74">
            <v>1</v>
          </cell>
          <cell r="BE74">
            <v>1</v>
          </cell>
          <cell r="BH74">
            <v>0</v>
          </cell>
          <cell r="BI74">
            <v>0</v>
          </cell>
          <cell r="BK74">
            <v>1139</v>
          </cell>
          <cell r="BM74">
            <v>0</v>
          </cell>
          <cell r="BN74">
            <v>1139.06921283518</v>
          </cell>
          <cell r="BP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1139</v>
          </cell>
          <cell r="BY74">
            <v>943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3</v>
          </cell>
          <cell r="CL74">
            <v>3.0015387481327802</v>
          </cell>
          <cell r="CN74">
            <v>0</v>
          </cell>
          <cell r="CQ74">
            <v>1E-8</v>
          </cell>
          <cell r="CS74">
            <v>0</v>
          </cell>
          <cell r="CU74">
            <v>0</v>
          </cell>
          <cell r="CX74">
            <v>1E-8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0</v>
          </cell>
          <cell r="DM74">
            <v>0</v>
          </cell>
          <cell r="DO74">
            <v>1</v>
          </cell>
          <cell r="DR74">
            <v>1.18571748292874</v>
          </cell>
          <cell r="DT74">
            <v>52</v>
          </cell>
          <cell r="DU74">
            <v>-0.71198950211050516</v>
          </cell>
          <cell r="DW74">
            <v>52.711989502110505</v>
          </cell>
          <cell r="DY74">
            <v>0</v>
          </cell>
          <cell r="EB74">
            <v>0</v>
          </cell>
          <cell r="ED74">
            <v>0</v>
          </cell>
          <cell r="EG74">
            <v>0</v>
          </cell>
          <cell r="EI74">
            <v>174</v>
          </cell>
          <cell r="EL74">
            <v>174.25148580489201</v>
          </cell>
        </row>
        <row r="76">
          <cell r="C76" t="str">
            <v>25500TAllcustom2Allcustom3USD Total</v>
          </cell>
          <cell r="E76">
            <v>1901</v>
          </cell>
          <cell r="F76">
            <v>0</v>
          </cell>
          <cell r="H76">
            <v>1900.5943451129401</v>
          </cell>
          <cell r="J76">
            <v>463</v>
          </cell>
          <cell r="K76">
            <v>-1</v>
          </cell>
          <cell r="M76">
            <v>463.54849303700001</v>
          </cell>
          <cell r="O76">
            <v>427</v>
          </cell>
          <cell r="P76">
            <v>-1</v>
          </cell>
          <cell r="R76">
            <v>428.07109023532496</v>
          </cell>
          <cell r="T76">
            <v>440</v>
          </cell>
          <cell r="U76">
            <v>1</v>
          </cell>
          <cell r="W76">
            <v>438.715269679313</v>
          </cell>
          <cell r="Y76">
            <v>141</v>
          </cell>
          <cell r="Z76">
            <v>0</v>
          </cell>
          <cell r="AB76">
            <v>141.46675448189802</v>
          </cell>
          <cell r="AD76">
            <v>117</v>
          </cell>
          <cell r="AE76">
            <v>0</v>
          </cell>
          <cell r="AG76">
            <v>117.2565450325</v>
          </cell>
          <cell r="AI76">
            <v>660</v>
          </cell>
          <cell r="AJ76">
            <v>0</v>
          </cell>
          <cell r="AL76">
            <v>659.83187562184708</v>
          </cell>
          <cell r="AN76">
            <v>100</v>
          </cell>
          <cell r="AO76">
            <v>2</v>
          </cell>
          <cell r="AQ76">
            <v>97.857593883588194</v>
          </cell>
          <cell r="AS76">
            <v>222</v>
          </cell>
          <cell r="AT76">
            <v>0</v>
          </cell>
          <cell r="AV76">
            <v>222.36745510856102</v>
          </cell>
          <cell r="AX76">
            <v>379</v>
          </cell>
          <cell r="AY76">
            <v>0</v>
          </cell>
          <cell r="BA76">
            <v>378.533269943542</v>
          </cell>
          <cell r="BC76">
            <v>-773</v>
          </cell>
          <cell r="BD76">
            <v>0</v>
          </cell>
          <cell r="BE76">
            <v>-2</v>
          </cell>
          <cell r="BF76">
            <v>0</v>
          </cell>
          <cell r="BH76">
            <v>9.5249943406876703E-2</v>
          </cell>
          <cell r="BI76">
            <v>-771.01794014432005</v>
          </cell>
          <cell r="BK76">
            <v>4077</v>
          </cell>
          <cell r="BL76">
            <v>0</v>
          </cell>
          <cell r="BM76">
            <v>0</v>
          </cell>
          <cell r="BN76">
            <v>4077.32000193561</v>
          </cell>
          <cell r="BP76">
            <v>0</v>
          </cell>
          <cell r="BQ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4077</v>
          </cell>
          <cell r="BY76">
            <v>4249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75</v>
          </cell>
          <cell r="CJ76">
            <v>2</v>
          </cell>
          <cell r="CL76">
            <v>73.499359720490688</v>
          </cell>
          <cell r="CN76">
            <v>13</v>
          </cell>
          <cell r="CO76">
            <v>0</v>
          </cell>
          <cell r="CQ76">
            <v>12.71202104</v>
          </cell>
          <cell r="CS76">
            <v>13</v>
          </cell>
          <cell r="CT76">
            <v>0</v>
          </cell>
          <cell r="CU76">
            <v>0</v>
          </cell>
          <cell r="CV76">
            <v>0</v>
          </cell>
          <cell r="CX76">
            <v>12.71202104</v>
          </cell>
          <cell r="CZ76">
            <v>0</v>
          </cell>
          <cell r="DA76">
            <v>0</v>
          </cell>
          <cell r="DC76">
            <v>0</v>
          </cell>
          <cell r="DE76">
            <v>0</v>
          </cell>
          <cell r="DF76">
            <v>0</v>
          </cell>
          <cell r="DH76">
            <v>0</v>
          </cell>
          <cell r="DJ76">
            <v>44</v>
          </cell>
          <cell r="DK76">
            <v>1</v>
          </cell>
          <cell r="DM76">
            <v>43.171172540000001</v>
          </cell>
          <cell r="DO76">
            <v>19</v>
          </cell>
          <cell r="DP76">
            <v>1</v>
          </cell>
          <cell r="DR76">
            <v>18.278645571660299</v>
          </cell>
          <cell r="DT76">
            <v>1015</v>
          </cell>
          <cell r="DU76">
            <v>1</v>
          </cell>
          <cell r="DW76">
            <v>1014.15372986945</v>
          </cell>
          <cell r="DY76">
            <v>1</v>
          </cell>
          <cell r="DZ76">
            <v>1</v>
          </cell>
          <cell r="EB76">
            <v>-7.3839317803116894E-5</v>
          </cell>
          <cell r="ED76">
            <v>0</v>
          </cell>
          <cell r="EE76">
            <v>0</v>
          </cell>
          <cell r="EG76">
            <v>0</v>
          </cell>
          <cell r="EI76">
            <v>82</v>
          </cell>
          <cell r="EJ76">
            <v>1</v>
          </cell>
          <cell r="EL76">
            <v>81.433345312269708</v>
          </cell>
        </row>
        <row r="77">
          <cell r="C77" t="str">
            <v>25600TAllcustom2Allcustom3USD Total</v>
          </cell>
          <cell r="E77">
            <v>44</v>
          </cell>
          <cell r="H77">
            <v>44.311305173142905</v>
          </cell>
          <cell r="J77">
            <v>84</v>
          </cell>
          <cell r="M77">
            <v>84.113008149999999</v>
          </cell>
          <cell r="O77">
            <v>37</v>
          </cell>
          <cell r="R77">
            <v>37.181242953034996</v>
          </cell>
          <cell r="T77">
            <v>35</v>
          </cell>
          <cell r="W77">
            <v>34.770894637545197</v>
          </cell>
          <cell r="Y77">
            <v>10</v>
          </cell>
          <cell r="AB77">
            <v>9.6234659016341908</v>
          </cell>
          <cell r="AD77">
            <v>0</v>
          </cell>
          <cell r="AG77">
            <v>2.9552024837455502E-3</v>
          </cell>
          <cell r="AI77">
            <v>12</v>
          </cell>
          <cell r="AL77">
            <v>11.7856626170976</v>
          </cell>
          <cell r="AN77">
            <v>0</v>
          </cell>
          <cell r="AQ77">
            <v>5.47342498440056E-2</v>
          </cell>
          <cell r="AS77">
            <v>10</v>
          </cell>
          <cell r="AV77">
            <v>10.1190751110026</v>
          </cell>
          <cell r="AX77">
            <v>91</v>
          </cell>
          <cell r="BA77">
            <v>90.805195999999995</v>
          </cell>
          <cell r="BC77">
            <v>-149</v>
          </cell>
          <cell r="BE77">
            <v>0</v>
          </cell>
          <cell r="BH77">
            <v>0</v>
          </cell>
          <cell r="BI77">
            <v>-149.190487239926</v>
          </cell>
          <cell r="BK77">
            <v>174</v>
          </cell>
          <cell r="BM77">
            <v>0</v>
          </cell>
          <cell r="BN77">
            <v>173.577052755859</v>
          </cell>
          <cell r="BP77">
            <v>0</v>
          </cell>
          <cell r="BS77">
            <v>0</v>
          </cell>
          <cell r="BU77">
            <v>0</v>
          </cell>
          <cell r="BV77">
            <v>0</v>
          </cell>
          <cell r="BW77">
            <v>174</v>
          </cell>
          <cell r="BY77">
            <v>222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I77">
            <v>0</v>
          </cell>
          <cell r="CL77">
            <v>0.40060800000000002</v>
          </cell>
          <cell r="CN77">
            <v>1</v>
          </cell>
          <cell r="CQ77">
            <v>0.53811843451250596</v>
          </cell>
          <cell r="CS77">
            <v>1</v>
          </cell>
          <cell r="CU77">
            <v>0</v>
          </cell>
          <cell r="CX77">
            <v>0.53811843451250596</v>
          </cell>
          <cell r="CZ77">
            <v>0</v>
          </cell>
          <cell r="DC77">
            <v>0</v>
          </cell>
          <cell r="DE77">
            <v>0</v>
          </cell>
          <cell r="DH77">
            <v>0</v>
          </cell>
          <cell r="DJ77">
            <v>0</v>
          </cell>
          <cell r="DM77">
            <v>3.0744000000000002E-4</v>
          </cell>
          <cell r="DO77">
            <v>0</v>
          </cell>
          <cell r="DR77">
            <v>0</v>
          </cell>
          <cell r="DT77">
            <v>22</v>
          </cell>
          <cell r="DU77">
            <v>0.53318202894049804</v>
          </cell>
          <cell r="DW77">
            <v>21.466817971059502</v>
          </cell>
          <cell r="DY77">
            <v>0</v>
          </cell>
          <cell r="EB77">
            <v>5.7993269513509998E-2</v>
          </cell>
          <cell r="ED77">
            <v>0</v>
          </cell>
          <cell r="EG77">
            <v>0</v>
          </cell>
          <cell r="EI77">
            <v>6</v>
          </cell>
          <cell r="EL77">
            <v>6.4507047407455795</v>
          </cell>
        </row>
        <row r="78">
          <cell r="C78" t="str">
            <v>25700TAllcustom2Allcustom3USD Total</v>
          </cell>
          <cell r="E78">
            <v>0</v>
          </cell>
          <cell r="H78">
            <v>0.12261900000000001</v>
          </cell>
          <cell r="J78">
            <v>32</v>
          </cell>
          <cell r="M78">
            <v>32.332858870000003</v>
          </cell>
          <cell r="O78">
            <v>6</v>
          </cell>
          <cell r="R78">
            <v>6.3327504481597492</v>
          </cell>
          <cell r="T78">
            <v>6</v>
          </cell>
          <cell r="W78">
            <v>6.4783506700000002</v>
          </cell>
          <cell r="Y78">
            <v>2</v>
          </cell>
          <cell r="AB78">
            <v>2.11075217</v>
          </cell>
          <cell r="AD78">
            <v>2</v>
          </cell>
          <cell r="AG78">
            <v>2.4293392699999998</v>
          </cell>
          <cell r="AI78">
            <v>0</v>
          </cell>
          <cell r="AL78">
            <v>0.32648169999999999</v>
          </cell>
          <cell r="AN78">
            <v>40</v>
          </cell>
          <cell r="AQ78">
            <v>40.299252091000099</v>
          </cell>
          <cell r="AS78">
            <v>0</v>
          </cell>
          <cell r="AV78">
            <v>2.4823051136613698E-2</v>
          </cell>
          <cell r="AX78">
            <v>203</v>
          </cell>
          <cell r="BA78">
            <v>202.56410593334999</v>
          </cell>
          <cell r="BC78">
            <v>-147</v>
          </cell>
          <cell r="BE78">
            <v>2</v>
          </cell>
          <cell r="BH78">
            <v>0</v>
          </cell>
          <cell r="BI78">
            <v>-148.58571421718901</v>
          </cell>
          <cell r="BK78">
            <v>144</v>
          </cell>
          <cell r="BM78">
            <v>0</v>
          </cell>
          <cell r="BN78">
            <v>144.435618986457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144</v>
          </cell>
          <cell r="BY78">
            <v>88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23</v>
          </cell>
          <cell r="CL78">
            <v>22.858000000000001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44</v>
          </cell>
          <cell r="DU78">
            <v>-1.165825231000106</v>
          </cell>
          <cell r="DW78">
            <v>45.165825231000106</v>
          </cell>
          <cell r="DY78">
            <v>0</v>
          </cell>
          <cell r="EB78">
            <v>0</v>
          </cell>
          <cell r="ED78">
            <v>0</v>
          </cell>
          <cell r="EG78">
            <v>0</v>
          </cell>
          <cell r="EI78">
            <v>0</v>
          </cell>
          <cell r="EL78">
            <v>2.4823051136613698E-2</v>
          </cell>
        </row>
        <row r="79">
          <cell r="C79" t="str">
            <v>25800TAllcustom2Allcustom3USD Total</v>
          </cell>
          <cell r="E79">
            <v>2477</v>
          </cell>
          <cell r="H79">
            <v>2477.2267185624701</v>
          </cell>
          <cell r="J79">
            <v>2933</v>
          </cell>
          <cell r="M79">
            <v>2933.4604103200004</v>
          </cell>
          <cell r="O79">
            <v>1635</v>
          </cell>
          <cell r="R79">
            <v>1635.0275503482599</v>
          </cell>
          <cell r="T79">
            <v>2893</v>
          </cell>
          <cell r="W79">
            <v>2893.4191315366702</v>
          </cell>
          <cell r="Y79">
            <v>264</v>
          </cell>
          <cell r="AB79">
            <v>264.04287017780001</v>
          </cell>
          <cell r="AD79">
            <v>285</v>
          </cell>
          <cell r="AG79">
            <v>284.6844362269</v>
          </cell>
          <cell r="AI79">
            <v>296</v>
          </cell>
          <cell r="AL79">
            <v>296.23149583964596</v>
          </cell>
          <cell r="AN79">
            <v>158</v>
          </cell>
          <cell r="AQ79">
            <v>157.876658743815</v>
          </cell>
          <cell r="AS79">
            <v>802</v>
          </cell>
          <cell r="AV79">
            <v>801.65084511816201</v>
          </cell>
          <cell r="AX79">
            <v>9459</v>
          </cell>
          <cell r="BA79">
            <v>9458.8632338377101</v>
          </cell>
          <cell r="BC79">
            <v>-20294</v>
          </cell>
          <cell r="BE79">
            <v>1</v>
          </cell>
          <cell r="BH79">
            <v>-6.1467289919999998E-14</v>
          </cell>
          <cell r="BI79">
            <v>-20294.974023612402</v>
          </cell>
          <cell r="BK79">
            <v>908</v>
          </cell>
          <cell r="BM79">
            <v>0</v>
          </cell>
          <cell r="BN79">
            <v>907.50932709906101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908</v>
          </cell>
          <cell r="BY79">
            <v>10941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25</v>
          </cell>
          <cell r="CL79">
            <v>25.199050290883797</v>
          </cell>
          <cell r="CN79">
            <v>427</v>
          </cell>
          <cell r="CQ79">
            <v>427.276483363323</v>
          </cell>
          <cell r="CS79">
            <v>427</v>
          </cell>
          <cell r="CU79">
            <v>0</v>
          </cell>
          <cell r="CX79">
            <v>427.276483363323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2</v>
          </cell>
          <cell r="DM79">
            <v>2.36299094</v>
          </cell>
          <cell r="DO79">
            <v>1</v>
          </cell>
          <cell r="DR79">
            <v>1.29353995808107</v>
          </cell>
          <cell r="DT79">
            <v>1003</v>
          </cell>
          <cell r="DU79">
            <v>0.16453901184002007</v>
          </cell>
          <cell r="DW79">
            <v>1002.83546098816</v>
          </cell>
          <cell r="DY79">
            <v>57</v>
          </cell>
          <cell r="EB79">
            <v>57.223837684189903</v>
          </cell>
          <cell r="ED79">
            <v>0</v>
          </cell>
          <cell r="EG79">
            <v>0</v>
          </cell>
          <cell r="EI79">
            <v>149</v>
          </cell>
          <cell r="EL79">
            <v>148.69505352209799</v>
          </cell>
        </row>
        <row r="80">
          <cell r="C80" t="str">
            <v>26100TAllcustom2Allcustom3USD Total</v>
          </cell>
          <cell r="E80">
            <v>125</v>
          </cell>
          <cell r="H80">
            <v>125.160085477622</v>
          </cell>
          <cell r="J80">
            <v>159</v>
          </cell>
          <cell r="M80">
            <v>158.50433966999998</v>
          </cell>
          <cell r="O80">
            <v>89</v>
          </cell>
          <cell r="R80">
            <v>89.040685598318603</v>
          </cell>
          <cell r="T80">
            <v>123</v>
          </cell>
          <cell r="W80">
            <v>123.46570117</v>
          </cell>
          <cell r="Y80">
            <v>2</v>
          </cell>
          <cell r="AB80">
            <v>1.9616709417807299</v>
          </cell>
          <cell r="AD80">
            <v>24</v>
          </cell>
          <cell r="AG80">
            <v>24.02382476</v>
          </cell>
          <cell r="AI80">
            <v>29</v>
          </cell>
          <cell r="AL80">
            <v>28.595746731392399</v>
          </cell>
          <cell r="AN80">
            <v>7</v>
          </cell>
          <cell r="AQ80">
            <v>7.4858529660627298</v>
          </cell>
          <cell r="AS80">
            <v>27</v>
          </cell>
          <cell r="AV80">
            <v>26.9526542262481</v>
          </cell>
          <cell r="AX80">
            <v>29</v>
          </cell>
          <cell r="BA80">
            <v>28.922309998199299</v>
          </cell>
          <cell r="BC80">
            <v>-6</v>
          </cell>
          <cell r="BE80">
            <v>0</v>
          </cell>
          <cell r="BH80">
            <v>0</v>
          </cell>
          <cell r="BI80">
            <v>-5.7549550988335705</v>
          </cell>
          <cell r="BK80">
            <v>608</v>
          </cell>
          <cell r="BM80">
            <v>0</v>
          </cell>
          <cell r="BN80">
            <v>608.35791644079097</v>
          </cell>
          <cell r="BP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608</v>
          </cell>
          <cell r="BY80">
            <v>558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I80">
            <v>0</v>
          </cell>
          <cell r="CL80">
            <v>0.38</v>
          </cell>
          <cell r="CN80">
            <v>0</v>
          </cell>
          <cell r="CQ80">
            <v>6.5569429999999998E-2</v>
          </cell>
          <cell r="CS80">
            <v>0</v>
          </cell>
          <cell r="CU80">
            <v>0</v>
          </cell>
          <cell r="CX80">
            <v>6.5569429999999998E-2</v>
          </cell>
          <cell r="CZ80">
            <v>0</v>
          </cell>
          <cell r="DC80">
            <v>0</v>
          </cell>
          <cell r="DE80">
            <v>0</v>
          </cell>
          <cell r="DH80">
            <v>0</v>
          </cell>
          <cell r="DJ80">
            <v>0</v>
          </cell>
          <cell r="DM80">
            <v>0.29714077</v>
          </cell>
          <cell r="DO80">
            <v>0</v>
          </cell>
          <cell r="DR80">
            <v>0.29698108275884599</v>
          </cell>
          <cell r="DT80">
            <v>62</v>
          </cell>
          <cell r="DU80">
            <v>-6.7095399235896025E-2</v>
          </cell>
          <cell r="DW80">
            <v>62.067095399235896</v>
          </cell>
          <cell r="DY80">
            <v>0</v>
          </cell>
          <cell r="EB80">
            <v>0</v>
          </cell>
          <cell r="ED80">
            <v>0</v>
          </cell>
          <cell r="EG80">
            <v>0</v>
          </cell>
          <cell r="EI80">
            <v>14</v>
          </cell>
          <cell r="EL80">
            <v>13.779350481643901</v>
          </cell>
        </row>
        <row r="81">
          <cell r="C81" t="str">
            <v>26900TAllcustom2Allcustom3USD Total</v>
          </cell>
          <cell r="E81">
            <v>4547</v>
          </cell>
          <cell r="F81">
            <v>0</v>
          </cell>
          <cell r="G81">
            <v>0</v>
          </cell>
          <cell r="H81">
            <v>4547.4150733261749</v>
          </cell>
          <cell r="J81">
            <v>3671</v>
          </cell>
          <cell r="K81">
            <v>-1</v>
          </cell>
          <cell r="L81">
            <v>0</v>
          </cell>
          <cell r="M81">
            <v>3671.9591100470002</v>
          </cell>
          <cell r="O81">
            <v>2194</v>
          </cell>
          <cell r="P81">
            <v>-1</v>
          </cell>
          <cell r="Q81">
            <v>0</v>
          </cell>
          <cell r="R81">
            <v>2195.6533195830984</v>
          </cell>
          <cell r="T81">
            <v>3497</v>
          </cell>
          <cell r="U81">
            <v>1</v>
          </cell>
          <cell r="V81">
            <v>0</v>
          </cell>
          <cell r="W81">
            <v>3496.8493476935287</v>
          </cell>
          <cell r="Y81">
            <v>419</v>
          </cell>
          <cell r="Z81">
            <v>0</v>
          </cell>
          <cell r="AA81">
            <v>0</v>
          </cell>
          <cell r="AB81">
            <v>419.20551367311293</v>
          </cell>
          <cell r="AD81">
            <v>428</v>
          </cell>
          <cell r="AE81">
            <v>0</v>
          </cell>
          <cell r="AF81">
            <v>0</v>
          </cell>
          <cell r="AG81">
            <v>428.39710049188375</v>
          </cell>
          <cell r="AI81">
            <v>997</v>
          </cell>
          <cell r="AJ81">
            <v>0</v>
          </cell>
          <cell r="AK81">
            <v>0</v>
          </cell>
          <cell r="AL81">
            <v>996.7712625099831</v>
          </cell>
          <cell r="AN81">
            <v>305</v>
          </cell>
          <cell r="AO81">
            <v>2</v>
          </cell>
          <cell r="AP81">
            <v>0</v>
          </cell>
          <cell r="AQ81">
            <v>303.57409193431005</v>
          </cell>
          <cell r="AS81">
            <v>1061</v>
          </cell>
          <cell r="AT81">
            <v>0</v>
          </cell>
          <cell r="AU81">
            <v>0</v>
          </cell>
          <cell r="AV81">
            <v>1061.1148526151103</v>
          </cell>
          <cell r="AX81">
            <v>10161</v>
          </cell>
          <cell r="AY81">
            <v>0</v>
          </cell>
          <cell r="AZ81">
            <v>0</v>
          </cell>
          <cell r="BA81">
            <v>10159.688115712801</v>
          </cell>
          <cell r="BC81">
            <v>-21369</v>
          </cell>
          <cell r="BD81">
            <v>0</v>
          </cell>
          <cell r="BE81">
            <v>1</v>
          </cell>
          <cell r="BF81">
            <v>0</v>
          </cell>
          <cell r="BG81">
            <v>0</v>
          </cell>
          <cell r="BH81">
            <v>9.5249943406815238E-2</v>
          </cell>
          <cell r="BI81">
            <v>-21369.523120312671</v>
          </cell>
          <cell r="BK81">
            <v>5911</v>
          </cell>
          <cell r="BL81">
            <v>0</v>
          </cell>
          <cell r="BM81">
            <v>0</v>
          </cell>
          <cell r="BN81">
            <v>5911.1999172177775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5911</v>
          </cell>
          <cell r="BY81">
            <v>16058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123</v>
          </cell>
          <cell r="CJ81">
            <v>2</v>
          </cell>
          <cell r="CK81">
            <v>0</v>
          </cell>
          <cell r="CL81">
            <v>122.33701801137448</v>
          </cell>
          <cell r="CN81">
            <v>441</v>
          </cell>
          <cell r="CO81">
            <v>0</v>
          </cell>
          <cell r="CP81">
            <v>0</v>
          </cell>
          <cell r="CQ81">
            <v>440.59219226783546</v>
          </cell>
          <cell r="CS81">
            <v>44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440.59219226783546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J81">
            <v>46</v>
          </cell>
          <cell r="DK81">
            <v>1</v>
          </cell>
          <cell r="DL81">
            <v>0</v>
          </cell>
          <cell r="DM81">
            <v>45.831611690000003</v>
          </cell>
          <cell r="DO81">
            <v>20</v>
          </cell>
          <cell r="DP81">
            <v>1</v>
          </cell>
          <cell r="DQ81">
            <v>0</v>
          </cell>
          <cell r="DR81">
            <v>19.869166612500216</v>
          </cell>
          <cell r="DT81">
            <v>2146</v>
          </cell>
          <cell r="DU81">
            <v>0.46480041054451604</v>
          </cell>
          <cell r="DV81">
            <v>0</v>
          </cell>
          <cell r="DW81">
            <v>2145.6889294589055</v>
          </cell>
          <cell r="DY81">
            <v>58</v>
          </cell>
          <cell r="DZ81">
            <v>1</v>
          </cell>
          <cell r="EA81">
            <v>0</v>
          </cell>
          <cell r="EB81">
            <v>57.281757114385613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I81">
            <v>251</v>
          </cell>
          <cell r="EJ81">
            <v>1</v>
          </cell>
          <cell r="EK81">
            <v>0</v>
          </cell>
          <cell r="EL81">
            <v>250.38327710789378</v>
          </cell>
        </row>
        <row r="83">
          <cell r="C83" t="str">
            <v>27010Allcustom2Allcustom3USD Total</v>
          </cell>
          <cell r="E83">
            <v>3</v>
          </cell>
          <cell r="H83">
            <v>2.66664603410526</v>
          </cell>
          <cell r="J83">
            <v>0</v>
          </cell>
          <cell r="M83">
            <v>0</v>
          </cell>
          <cell r="O83">
            <v>10</v>
          </cell>
          <cell r="R83">
            <v>9.5142572200000011</v>
          </cell>
          <cell r="T83">
            <v>0</v>
          </cell>
          <cell r="W83">
            <v>0</v>
          </cell>
          <cell r="Y83">
            <v>0</v>
          </cell>
          <cell r="AB83">
            <v>0</v>
          </cell>
          <cell r="AD83">
            <v>0</v>
          </cell>
          <cell r="AG83">
            <v>0</v>
          </cell>
          <cell r="AI83">
            <v>0</v>
          </cell>
          <cell r="AL83">
            <v>8.0802536643999993E-3</v>
          </cell>
          <cell r="AN83">
            <v>0</v>
          </cell>
          <cell r="AQ83">
            <v>0</v>
          </cell>
          <cell r="AS83">
            <v>0</v>
          </cell>
          <cell r="AV83">
            <v>6.8611755480772391E-2</v>
          </cell>
          <cell r="AX83">
            <v>367</v>
          </cell>
          <cell r="BA83">
            <v>366.93715199000002</v>
          </cell>
          <cell r="BC83">
            <v>-1</v>
          </cell>
          <cell r="BE83">
            <v>-1</v>
          </cell>
          <cell r="BH83">
            <v>0</v>
          </cell>
          <cell r="BI83">
            <v>0</v>
          </cell>
          <cell r="BK83">
            <v>379</v>
          </cell>
          <cell r="BM83">
            <v>0</v>
          </cell>
          <cell r="BN83">
            <v>379.19474725325</v>
          </cell>
          <cell r="BP83">
            <v>0</v>
          </cell>
          <cell r="BS83">
            <v>0</v>
          </cell>
          <cell r="BU83">
            <v>0</v>
          </cell>
          <cell r="BV83">
            <v>0</v>
          </cell>
          <cell r="BW83">
            <v>379</v>
          </cell>
          <cell r="BY83">
            <v>13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I83">
            <v>0</v>
          </cell>
          <cell r="CL83">
            <v>0</v>
          </cell>
          <cell r="CN83">
            <v>0</v>
          </cell>
          <cell r="CQ83">
            <v>0</v>
          </cell>
          <cell r="CS83">
            <v>0</v>
          </cell>
          <cell r="CU83">
            <v>0</v>
          </cell>
          <cell r="CX83">
            <v>0</v>
          </cell>
          <cell r="CZ83">
            <v>0</v>
          </cell>
          <cell r="DC83">
            <v>0</v>
          </cell>
          <cell r="DE83">
            <v>0</v>
          </cell>
          <cell r="DH83">
            <v>0</v>
          </cell>
          <cell r="DJ83">
            <v>0</v>
          </cell>
          <cell r="DM83">
            <v>0</v>
          </cell>
          <cell r="DO83">
            <v>0</v>
          </cell>
          <cell r="DR83">
            <v>0</v>
          </cell>
          <cell r="DT83">
            <v>0</v>
          </cell>
          <cell r="DU83">
            <v>-8.0802536643999993E-3</v>
          </cell>
          <cell r="DW83">
            <v>8.0802536643999993E-3</v>
          </cell>
          <cell r="DY83">
            <v>0</v>
          </cell>
          <cell r="EB83">
            <v>6.8611755480772391E-2</v>
          </cell>
          <cell r="ED83">
            <v>0</v>
          </cell>
          <cell r="EG83">
            <v>0</v>
          </cell>
          <cell r="EI83">
            <v>0</v>
          </cell>
          <cell r="EL83">
            <v>0</v>
          </cell>
        </row>
        <row r="84">
          <cell r="C84" t="str">
            <v>27200TAllcustom2Allcustom3USD Total</v>
          </cell>
          <cell r="E84">
            <v>570</v>
          </cell>
          <cell r="H84">
            <v>570.17813315595197</v>
          </cell>
          <cell r="J84">
            <v>88</v>
          </cell>
          <cell r="M84">
            <v>87.894161099999991</v>
          </cell>
          <cell r="O84">
            <v>463</v>
          </cell>
          <cell r="R84">
            <v>462.55557971012803</v>
          </cell>
          <cell r="T84">
            <v>54</v>
          </cell>
          <cell r="W84">
            <v>53.994351787892498</v>
          </cell>
          <cell r="Y84">
            <v>12</v>
          </cell>
          <cell r="AB84">
            <v>11.9314114993697</v>
          </cell>
          <cell r="AD84">
            <v>50</v>
          </cell>
          <cell r="AG84">
            <v>50.13360333</v>
          </cell>
          <cell r="AI84">
            <v>106</v>
          </cell>
          <cell r="AL84">
            <v>106.25197986408199</v>
          </cell>
          <cell r="AN84">
            <v>22</v>
          </cell>
          <cell r="AQ84">
            <v>22.2624421483299</v>
          </cell>
          <cell r="AS84">
            <v>30</v>
          </cell>
          <cell r="AV84">
            <v>30.088129687720297</v>
          </cell>
          <cell r="AX84">
            <v>2111</v>
          </cell>
          <cell r="BA84">
            <v>2111.4761612319799</v>
          </cell>
          <cell r="BC84">
            <v>1</v>
          </cell>
          <cell r="BE84">
            <v>1</v>
          </cell>
          <cell r="BH84">
            <v>0</v>
          </cell>
          <cell r="BI84">
            <v>0</v>
          </cell>
          <cell r="BK84">
            <v>3507</v>
          </cell>
          <cell r="BM84">
            <v>0</v>
          </cell>
          <cell r="BN84">
            <v>3506.7659535154498</v>
          </cell>
          <cell r="BP84">
            <v>0</v>
          </cell>
          <cell r="BS84">
            <v>0</v>
          </cell>
          <cell r="BU84">
            <v>0</v>
          </cell>
          <cell r="BV84">
            <v>0</v>
          </cell>
          <cell r="BW84">
            <v>3507</v>
          </cell>
          <cell r="BY84">
            <v>1365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I84">
            <v>0</v>
          </cell>
          <cell r="CL84">
            <v>0</v>
          </cell>
          <cell r="CN84">
            <v>8</v>
          </cell>
          <cell r="CQ84">
            <v>7.9852461400000001</v>
          </cell>
          <cell r="CS84">
            <v>8</v>
          </cell>
          <cell r="CU84">
            <v>0</v>
          </cell>
          <cell r="CX84">
            <v>7.9852461400000001</v>
          </cell>
          <cell r="CZ84">
            <v>0</v>
          </cell>
          <cell r="DC84">
            <v>0</v>
          </cell>
          <cell r="DE84">
            <v>0</v>
          </cell>
          <cell r="DH84">
            <v>0</v>
          </cell>
          <cell r="DJ84">
            <v>0</v>
          </cell>
          <cell r="DM84">
            <v>-4.7883999999999996E-4</v>
          </cell>
          <cell r="DO84">
            <v>1</v>
          </cell>
          <cell r="DR84">
            <v>1.3768853128395999</v>
          </cell>
          <cell r="DT84">
            <v>190</v>
          </cell>
          <cell r="DU84">
            <v>-0.57943684178201238</v>
          </cell>
          <cell r="DW84">
            <v>190.57943684178201</v>
          </cell>
          <cell r="DY84">
            <v>0</v>
          </cell>
          <cell r="EB84">
            <v>0</v>
          </cell>
          <cell r="ED84">
            <v>0</v>
          </cell>
          <cell r="EG84">
            <v>0</v>
          </cell>
          <cell r="EI84">
            <v>13</v>
          </cell>
          <cell r="EL84">
            <v>12.7294362581986</v>
          </cell>
        </row>
        <row r="86">
          <cell r="C86" t="str">
            <v>27300TAllcustom2Allcustom3USD Total</v>
          </cell>
          <cell r="E86">
            <v>13</v>
          </cell>
          <cell r="H86">
            <v>12.560764043980098</v>
          </cell>
          <cell r="J86">
            <v>0</v>
          </cell>
          <cell r="M86">
            <v>0</v>
          </cell>
          <cell r="O86">
            <v>60</v>
          </cell>
          <cell r="R86">
            <v>59.8179511930188</v>
          </cell>
          <cell r="T86">
            <v>0</v>
          </cell>
          <cell r="W86">
            <v>0</v>
          </cell>
          <cell r="Y86">
            <v>16</v>
          </cell>
          <cell r="AB86">
            <v>15.776155940494901</v>
          </cell>
          <cell r="AD86">
            <v>180</v>
          </cell>
          <cell r="AG86">
            <v>179.70519856000001</v>
          </cell>
          <cell r="AI86">
            <v>6</v>
          </cell>
          <cell r="AL86">
            <v>6.0261478976381806</v>
          </cell>
          <cell r="AN86">
            <v>0</v>
          </cell>
          <cell r="AQ86">
            <v>0</v>
          </cell>
          <cell r="AS86">
            <v>5015</v>
          </cell>
          <cell r="AV86">
            <v>5014.6713170189796</v>
          </cell>
          <cell r="AX86">
            <v>0</v>
          </cell>
          <cell r="BA86">
            <v>0</v>
          </cell>
          <cell r="BC86">
            <v>-1</v>
          </cell>
          <cell r="BE86">
            <v>-1</v>
          </cell>
          <cell r="BH86">
            <v>0</v>
          </cell>
          <cell r="BI86">
            <v>0</v>
          </cell>
          <cell r="BK86">
            <v>5289</v>
          </cell>
          <cell r="BL86">
            <v>0</v>
          </cell>
          <cell r="BM86">
            <v>0</v>
          </cell>
          <cell r="BN86">
            <v>5288.55753465411</v>
          </cell>
          <cell r="BP86">
            <v>0</v>
          </cell>
          <cell r="BS86">
            <v>0</v>
          </cell>
          <cell r="BU86">
            <v>0</v>
          </cell>
          <cell r="BV86">
            <v>0</v>
          </cell>
          <cell r="BW86">
            <v>5289</v>
          </cell>
          <cell r="BY86">
            <v>275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I86">
            <v>0</v>
          </cell>
          <cell r="CL86">
            <v>0</v>
          </cell>
          <cell r="CN86">
            <v>0</v>
          </cell>
          <cell r="CQ86">
            <v>0</v>
          </cell>
          <cell r="CS86">
            <v>0</v>
          </cell>
          <cell r="CU86">
            <v>0</v>
          </cell>
          <cell r="CX86">
            <v>0</v>
          </cell>
          <cell r="CZ86">
            <v>0</v>
          </cell>
          <cell r="DC86">
            <v>0</v>
          </cell>
          <cell r="DE86">
            <v>0</v>
          </cell>
          <cell r="DH86">
            <v>0</v>
          </cell>
          <cell r="DJ86">
            <v>0</v>
          </cell>
          <cell r="DM86">
            <v>0</v>
          </cell>
          <cell r="DO86">
            <v>0</v>
          </cell>
          <cell r="DR86">
            <v>0</v>
          </cell>
          <cell r="DT86">
            <v>202</v>
          </cell>
          <cell r="DU86">
            <v>0.49249760186700087</v>
          </cell>
          <cell r="DW86">
            <v>201.507502398133</v>
          </cell>
          <cell r="DY86">
            <v>0</v>
          </cell>
          <cell r="EB86">
            <v>0</v>
          </cell>
          <cell r="ED86">
            <v>5014</v>
          </cell>
          <cell r="EG86">
            <v>5014.3686084882502</v>
          </cell>
          <cell r="EI86">
            <v>0</v>
          </cell>
          <cell r="EL86">
            <v>0</v>
          </cell>
        </row>
        <row r="87">
          <cell r="C87" t="str">
            <v>28900TAllcustom2Allcustom3USD Total</v>
          </cell>
          <cell r="E87">
            <v>5601</v>
          </cell>
          <cell r="F87">
            <v>0</v>
          </cell>
          <cell r="G87">
            <v>0</v>
          </cell>
          <cell r="H87">
            <v>5601.0968729234464</v>
          </cell>
          <cell r="J87">
            <v>4070</v>
          </cell>
          <cell r="K87">
            <v>-1</v>
          </cell>
          <cell r="L87">
            <v>0</v>
          </cell>
          <cell r="M87">
            <v>4070.4041261270004</v>
          </cell>
          <cell r="O87">
            <v>2808</v>
          </cell>
          <cell r="P87">
            <v>-1</v>
          </cell>
          <cell r="Q87">
            <v>0</v>
          </cell>
          <cell r="R87">
            <v>2808.79099359361</v>
          </cell>
          <cell r="T87">
            <v>3582</v>
          </cell>
          <cell r="U87">
            <v>1</v>
          </cell>
          <cell r="V87">
            <v>0</v>
          </cell>
          <cell r="W87">
            <v>3581.4909646728261</v>
          </cell>
          <cell r="Y87">
            <v>462</v>
          </cell>
          <cell r="Z87">
            <v>0</v>
          </cell>
          <cell r="AA87">
            <v>0</v>
          </cell>
          <cell r="AB87">
            <v>462.14530858077404</v>
          </cell>
          <cell r="AD87">
            <v>686</v>
          </cell>
          <cell r="AE87">
            <v>0</v>
          </cell>
          <cell r="AF87">
            <v>0</v>
          </cell>
          <cell r="AG87">
            <v>686.12702276188372</v>
          </cell>
          <cell r="AI87">
            <v>1109</v>
          </cell>
          <cell r="AJ87">
            <v>0</v>
          </cell>
          <cell r="AK87">
            <v>0</v>
          </cell>
          <cell r="AL87">
            <v>1109.3486496285752</v>
          </cell>
          <cell r="AN87">
            <v>336</v>
          </cell>
          <cell r="AO87">
            <v>2</v>
          </cell>
          <cell r="AP87">
            <v>0</v>
          </cell>
          <cell r="AQ87">
            <v>335.13399663374616</v>
          </cell>
          <cell r="AS87">
            <v>6297</v>
          </cell>
          <cell r="AT87">
            <v>0</v>
          </cell>
          <cell r="AU87">
            <v>0</v>
          </cell>
          <cell r="AV87">
            <v>6297.0855392402218</v>
          </cell>
          <cell r="AX87">
            <v>12643</v>
          </cell>
          <cell r="AY87">
            <v>0</v>
          </cell>
          <cell r="AZ87">
            <v>0</v>
          </cell>
          <cell r="BA87">
            <v>12642.591761682914</v>
          </cell>
          <cell r="BC87">
            <v>-21369</v>
          </cell>
          <cell r="BD87">
            <v>0</v>
          </cell>
          <cell r="BE87">
            <v>1</v>
          </cell>
          <cell r="BF87">
            <v>0</v>
          </cell>
          <cell r="BG87">
            <v>0</v>
          </cell>
          <cell r="BH87">
            <v>9.5249943406815238E-2</v>
          </cell>
          <cell r="BI87">
            <v>-21369.523120312671</v>
          </cell>
          <cell r="BK87">
            <v>16225</v>
          </cell>
          <cell r="BL87">
            <v>0</v>
          </cell>
          <cell r="BM87">
            <v>0</v>
          </cell>
          <cell r="BN87">
            <v>16224.787365475768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U87">
            <v>0</v>
          </cell>
          <cell r="BV87">
            <v>0</v>
          </cell>
          <cell r="BW87">
            <v>16225</v>
          </cell>
          <cell r="BY87">
            <v>18654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I87">
            <v>126</v>
          </cell>
          <cell r="CJ87">
            <v>2</v>
          </cell>
          <cell r="CK87">
            <v>0</v>
          </cell>
          <cell r="CL87">
            <v>125.33855675950726</v>
          </cell>
          <cell r="CN87">
            <v>449</v>
          </cell>
          <cell r="CO87">
            <v>0</v>
          </cell>
          <cell r="CP87">
            <v>0</v>
          </cell>
          <cell r="CQ87">
            <v>448.57743841783548</v>
          </cell>
          <cell r="CS87">
            <v>449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448.57743841783548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J87">
            <v>46</v>
          </cell>
          <cell r="DK87">
            <v>1</v>
          </cell>
          <cell r="DL87">
            <v>0</v>
          </cell>
          <cell r="DM87">
            <v>45.831132850000003</v>
          </cell>
          <cell r="DO87">
            <v>22</v>
          </cell>
          <cell r="DP87">
            <v>1</v>
          </cell>
          <cell r="DQ87">
            <v>0</v>
          </cell>
          <cell r="DR87">
            <v>22.431769408268558</v>
          </cell>
          <cell r="DT87">
            <v>2590</v>
          </cell>
          <cell r="DU87">
            <v>-0.34220858514540065</v>
          </cell>
          <cell r="DV87">
            <v>0</v>
          </cell>
          <cell r="DW87">
            <v>2590.4959384545955</v>
          </cell>
          <cell r="DY87">
            <v>58</v>
          </cell>
          <cell r="DZ87">
            <v>1</v>
          </cell>
          <cell r="EA87">
            <v>0</v>
          </cell>
          <cell r="EB87">
            <v>57.350368869866386</v>
          </cell>
          <cell r="ED87">
            <v>5014</v>
          </cell>
          <cell r="EE87">
            <v>0</v>
          </cell>
          <cell r="EF87">
            <v>0</v>
          </cell>
          <cell r="EG87">
            <v>5014.3686084882502</v>
          </cell>
          <cell r="EI87">
            <v>438</v>
          </cell>
          <cell r="EJ87">
            <v>1</v>
          </cell>
          <cell r="EK87">
            <v>0</v>
          </cell>
          <cell r="EL87">
            <v>437.36419917098436</v>
          </cell>
        </row>
        <row r="88">
          <cell r="C88" t="str">
            <v>29900TAllcustom2Allcustom3USD Total</v>
          </cell>
          <cell r="E88">
            <v>27521</v>
          </cell>
          <cell r="F88">
            <v>0</v>
          </cell>
          <cell r="G88">
            <v>0</v>
          </cell>
          <cell r="H88">
            <v>27520.899027378982</v>
          </cell>
          <cell r="J88">
            <v>13873</v>
          </cell>
          <cell r="K88">
            <v>-2</v>
          </cell>
          <cell r="L88">
            <v>0</v>
          </cell>
          <cell r="M88">
            <v>13873.081442617</v>
          </cell>
          <cell r="O88">
            <v>9152</v>
          </cell>
          <cell r="P88">
            <v>-1</v>
          </cell>
          <cell r="Q88">
            <v>0</v>
          </cell>
          <cell r="R88">
            <v>9152.4464889632254</v>
          </cell>
          <cell r="T88">
            <v>11281</v>
          </cell>
          <cell r="U88">
            <v>0</v>
          </cell>
          <cell r="V88">
            <v>0</v>
          </cell>
          <cell r="W88">
            <v>11280.650381956211</v>
          </cell>
          <cell r="Y88">
            <v>2209</v>
          </cell>
          <cell r="Z88">
            <v>0</v>
          </cell>
          <cell r="AA88">
            <v>0</v>
          </cell>
          <cell r="AB88">
            <v>2209.2173583061071</v>
          </cell>
          <cell r="AD88">
            <v>2148</v>
          </cell>
          <cell r="AE88">
            <v>-1</v>
          </cell>
          <cell r="AF88">
            <v>0</v>
          </cell>
          <cell r="AG88">
            <v>2148.4581616326982</v>
          </cell>
          <cell r="AI88">
            <v>1391</v>
          </cell>
          <cell r="AJ88">
            <v>-1</v>
          </cell>
          <cell r="AK88">
            <v>0</v>
          </cell>
          <cell r="AL88">
            <v>1391.1823857957424</v>
          </cell>
          <cell r="AN88">
            <v>1496</v>
          </cell>
          <cell r="AO88">
            <v>3</v>
          </cell>
          <cell r="AP88">
            <v>0</v>
          </cell>
          <cell r="AQ88">
            <v>1495.5380436465505</v>
          </cell>
          <cell r="AS88">
            <v>7520</v>
          </cell>
          <cell r="AT88">
            <v>0</v>
          </cell>
          <cell r="AU88">
            <v>0</v>
          </cell>
          <cell r="AV88">
            <v>7519.611369964744</v>
          </cell>
          <cell r="AX88">
            <v>16857</v>
          </cell>
          <cell r="AY88">
            <v>-1</v>
          </cell>
          <cell r="AZ88">
            <v>0</v>
          </cell>
          <cell r="BA88">
            <v>16856.629909271007</v>
          </cell>
          <cell r="BC88">
            <v>-24604</v>
          </cell>
          <cell r="BD88">
            <v>2</v>
          </cell>
          <cell r="BE88">
            <v>1</v>
          </cell>
          <cell r="BF88">
            <v>-1</v>
          </cell>
          <cell r="BG88">
            <v>0</v>
          </cell>
          <cell r="BH88">
            <v>9.5249943406815238E-2</v>
          </cell>
          <cell r="BI88">
            <v>-24603.890838130905</v>
          </cell>
          <cell r="BK88">
            <v>68844</v>
          </cell>
          <cell r="BL88">
            <v>-1</v>
          </cell>
          <cell r="BM88">
            <v>0</v>
          </cell>
          <cell r="BN88">
            <v>68843.918981344832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U88">
            <v>-1</v>
          </cell>
          <cell r="BV88">
            <v>0</v>
          </cell>
          <cell r="BW88">
            <v>68844</v>
          </cell>
          <cell r="BY88">
            <v>6907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I88">
            <v>127</v>
          </cell>
          <cell r="CJ88">
            <v>2</v>
          </cell>
          <cell r="CK88">
            <v>0</v>
          </cell>
          <cell r="CL88">
            <v>126.83718671950726</v>
          </cell>
          <cell r="CN88">
            <v>459</v>
          </cell>
          <cell r="CO88">
            <v>0</v>
          </cell>
          <cell r="CP88">
            <v>0</v>
          </cell>
          <cell r="CQ88">
            <v>458.91327486226248</v>
          </cell>
          <cell r="CS88">
            <v>459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458.91327486226248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J88">
            <v>380</v>
          </cell>
          <cell r="DK88">
            <v>1</v>
          </cell>
          <cell r="DL88">
            <v>0</v>
          </cell>
          <cell r="DM88">
            <v>379.64691126685904</v>
          </cell>
          <cell r="DO88">
            <v>428</v>
          </cell>
          <cell r="DP88">
            <v>3</v>
          </cell>
          <cell r="DQ88">
            <v>0</v>
          </cell>
          <cell r="DR88">
            <v>428.21063176001792</v>
          </cell>
          <cell r="DT88">
            <v>7242</v>
          </cell>
          <cell r="DU88">
            <v>2.939506941852843E-2</v>
          </cell>
          <cell r="DV88">
            <v>0</v>
          </cell>
          <cell r="DW88">
            <v>7242.1369102307208</v>
          </cell>
          <cell r="DY88">
            <v>58</v>
          </cell>
          <cell r="DZ88">
            <v>1</v>
          </cell>
          <cell r="EA88">
            <v>0</v>
          </cell>
          <cell r="EB88">
            <v>57.570416571372576</v>
          </cell>
          <cell r="ED88">
            <v>5014</v>
          </cell>
          <cell r="EE88">
            <v>0</v>
          </cell>
          <cell r="EF88">
            <v>0</v>
          </cell>
          <cell r="EG88">
            <v>5014.36868927043</v>
          </cell>
          <cell r="EI88">
            <v>741</v>
          </cell>
          <cell r="EJ88">
            <v>1</v>
          </cell>
          <cell r="EK88">
            <v>0</v>
          </cell>
          <cell r="EL88">
            <v>740.6712098343944</v>
          </cell>
        </row>
        <row r="94">
          <cell r="C94" t="str">
            <v>30900TAllcustom2Allcustom3USD Total</v>
          </cell>
          <cell r="E94">
            <v>17984</v>
          </cell>
          <cell r="F94">
            <v>0</v>
          </cell>
          <cell r="H94">
            <v>17983.945401919398</v>
          </cell>
          <cell r="J94">
            <v>7020</v>
          </cell>
          <cell r="K94">
            <v>0</v>
          </cell>
          <cell r="M94">
            <v>7020.0543496299997</v>
          </cell>
          <cell r="O94">
            <v>5520</v>
          </cell>
          <cell r="P94">
            <v>0</v>
          </cell>
          <cell r="R94">
            <v>5520.0568910735901</v>
          </cell>
          <cell r="T94">
            <v>4613</v>
          </cell>
          <cell r="U94">
            <v>0</v>
          </cell>
          <cell r="W94">
            <v>4613.39335693871</v>
          </cell>
          <cell r="Y94">
            <v>997</v>
          </cell>
          <cell r="Z94">
            <v>0</v>
          </cell>
          <cell r="AB94">
            <v>996.65843756474192</v>
          </cell>
          <cell r="AD94">
            <v>1588</v>
          </cell>
          <cell r="AE94">
            <v>0</v>
          </cell>
          <cell r="AG94">
            <v>1587.9168998239099</v>
          </cell>
          <cell r="AI94">
            <v>317</v>
          </cell>
          <cell r="AJ94">
            <v>0</v>
          </cell>
          <cell r="AL94">
            <v>317.42350300746102</v>
          </cell>
          <cell r="AN94">
            <v>372</v>
          </cell>
          <cell r="AO94">
            <v>0</v>
          </cell>
          <cell r="AQ94">
            <v>372.34044667607202</v>
          </cell>
          <cell r="AS94">
            <v>6457</v>
          </cell>
          <cell r="AT94">
            <v>0</v>
          </cell>
          <cell r="AV94">
            <v>6456.8485370981998</v>
          </cell>
          <cell r="AX94">
            <v>-3266</v>
          </cell>
          <cell r="AY94">
            <v>0</v>
          </cell>
          <cell r="BA94">
            <v>-3266.01572141931</v>
          </cell>
          <cell r="BC94">
            <v>-60</v>
          </cell>
          <cell r="BD94">
            <v>0</v>
          </cell>
          <cell r="BE94">
            <v>1</v>
          </cell>
          <cell r="BF94">
            <v>0</v>
          </cell>
          <cell r="BH94">
            <v>0</v>
          </cell>
          <cell r="BI94">
            <v>-60.9346745039593</v>
          </cell>
          <cell r="BK94">
            <v>41542</v>
          </cell>
          <cell r="BL94">
            <v>0</v>
          </cell>
          <cell r="BM94">
            <v>0</v>
          </cell>
          <cell r="BN94">
            <v>41541.6874278088</v>
          </cell>
          <cell r="BP94">
            <v>0</v>
          </cell>
          <cell r="BQ94">
            <v>0</v>
          </cell>
          <cell r="BS94">
            <v>0</v>
          </cell>
          <cell r="BU94">
            <v>0</v>
          </cell>
          <cell r="BV94">
            <v>0</v>
          </cell>
          <cell r="BW94">
            <v>41542</v>
          </cell>
          <cell r="BY94">
            <v>38411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I94">
            <v>-356</v>
          </cell>
          <cell r="CJ94">
            <v>0</v>
          </cell>
          <cell r="CL94">
            <v>-355.79219121124203</v>
          </cell>
          <cell r="CN94">
            <v>434</v>
          </cell>
          <cell r="CO94">
            <v>0</v>
          </cell>
          <cell r="CQ94">
            <v>434.035498185194</v>
          </cell>
          <cell r="CS94">
            <v>434</v>
          </cell>
          <cell r="CT94">
            <v>0</v>
          </cell>
          <cell r="CU94">
            <v>0</v>
          </cell>
          <cell r="CV94">
            <v>0</v>
          </cell>
          <cell r="CX94">
            <v>434.035498185194</v>
          </cell>
          <cell r="CZ94">
            <v>0</v>
          </cell>
          <cell r="DA94">
            <v>0</v>
          </cell>
          <cell r="DC94">
            <v>0</v>
          </cell>
          <cell r="DE94">
            <v>0</v>
          </cell>
          <cell r="DF94">
            <v>0</v>
          </cell>
          <cell r="DH94">
            <v>0</v>
          </cell>
          <cell r="DJ94">
            <v>344</v>
          </cell>
          <cell r="DK94">
            <v>0</v>
          </cell>
          <cell r="DM94">
            <v>343.791531856316</v>
          </cell>
          <cell r="DO94">
            <v>159</v>
          </cell>
          <cell r="DP94">
            <v>0</v>
          </cell>
          <cell r="DR94">
            <v>158.63238959994001</v>
          </cell>
          <cell r="DT94">
            <v>3274</v>
          </cell>
          <cell r="DU94">
            <v>0</v>
          </cell>
          <cell r="DW94">
            <v>3274.33928707219</v>
          </cell>
          <cell r="DY94">
            <v>46</v>
          </cell>
          <cell r="DZ94">
            <v>0</v>
          </cell>
          <cell r="EB94">
            <v>45.955663737053605</v>
          </cell>
          <cell r="ED94">
            <v>5014</v>
          </cell>
          <cell r="EE94">
            <v>0</v>
          </cell>
          <cell r="EG94">
            <v>5014.36868927043</v>
          </cell>
          <cell r="EI94">
            <v>248</v>
          </cell>
          <cell r="EJ94">
            <v>0</v>
          </cell>
          <cell r="EL94">
            <v>248.112103188395</v>
          </cell>
        </row>
        <row r="95">
          <cell r="CA95">
            <v>0</v>
          </cell>
          <cell r="CB95">
            <v>0</v>
          </cell>
          <cell r="CC95">
            <v>0</v>
          </cell>
          <cell r="CE95">
            <v>0</v>
          </cell>
        </row>
        <row r="96">
          <cell r="E96">
            <v>17984</v>
          </cell>
          <cell r="F96">
            <v>0</v>
          </cell>
          <cell r="G96">
            <v>0</v>
          </cell>
          <cell r="H96">
            <v>17983.945401919398</v>
          </cell>
          <cell r="J96">
            <v>7020</v>
          </cell>
          <cell r="K96">
            <v>0</v>
          </cell>
          <cell r="L96">
            <v>0</v>
          </cell>
          <cell r="M96">
            <v>7020.0543496299997</v>
          </cell>
          <cell r="O96">
            <v>5520</v>
          </cell>
          <cell r="P96">
            <v>0</v>
          </cell>
          <cell r="Q96">
            <v>0</v>
          </cell>
          <cell r="R96">
            <v>5520.0568910735901</v>
          </cell>
          <cell r="T96">
            <v>4613</v>
          </cell>
          <cell r="U96">
            <v>0</v>
          </cell>
          <cell r="V96">
            <v>0</v>
          </cell>
          <cell r="W96">
            <v>4613.39335693871</v>
          </cell>
          <cell r="Y96">
            <v>997</v>
          </cell>
          <cell r="Z96">
            <v>0</v>
          </cell>
          <cell r="AA96">
            <v>0</v>
          </cell>
          <cell r="AB96">
            <v>996.65843756474192</v>
          </cell>
          <cell r="AD96">
            <v>1588</v>
          </cell>
          <cell r="AE96">
            <v>0</v>
          </cell>
          <cell r="AF96">
            <v>0</v>
          </cell>
          <cell r="AG96">
            <v>1587.9168998239099</v>
          </cell>
          <cell r="AI96">
            <v>317</v>
          </cell>
          <cell r="AJ96">
            <v>0</v>
          </cell>
          <cell r="AK96">
            <v>0</v>
          </cell>
          <cell r="AL96">
            <v>317.42350300746102</v>
          </cell>
          <cell r="AN96">
            <v>372</v>
          </cell>
          <cell r="AO96">
            <v>0</v>
          </cell>
          <cell r="AP96">
            <v>0</v>
          </cell>
          <cell r="AQ96">
            <v>372.34044667607202</v>
          </cell>
          <cell r="AS96">
            <v>6457</v>
          </cell>
          <cell r="AT96">
            <v>0</v>
          </cell>
          <cell r="AU96">
            <v>0</v>
          </cell>
          <cell r="AV96">
            <v>6456.8485370981998</v>
          </cell>
          <cell r="AX96">
            <v>-3266</v>
          </cell>
          <cell r="AY96">
            <v>0</v>
          </cell>
          <cell r="AZ96">
            <v>0</v>
          </cell>
          <cell r="BA96">
            <v>-3266.01572141931</v>
          </cell>
          <cell r="BC96">
            <v>-60</v>
          </cell>
          <cell r="BD96">
            <v>0</v>
          </cell>
          <cell r="BE96">
            <v>1</v>
          </cell>
          <cell r="BF96">
            <v>0</v>
          </cell>
          <cell r="BG96">
            <v>0</v>
          </cell>
          <cell r="BH96">
            <v>0</v>
          </cell>
          <cell r="BI96">
            <v>-60.9346745039593</v>
          </cell>
          <cell r="BK96">
            <v>41542</v>
          </cell>
          <cell r="BL96">
            <v>0</v>
          </cell>
          <cell r="BM96">
            <v>0</v>
          </cell>
          <cell r="BN96">
            <v>41541.6874278088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U96">
            <v>0</v>
          </cell>
          <cell r="BV96">
            <v>0</v>
          </cell>
          <cell r="BW96">
            <v>41542</v>
          </cell>
          <cell r="BY96">
            <v>38411</v>
          </cell>
          <cell r="CA96">
            <v>0</v>
          </cell>
          <cell r="CB96">
            <v>0</v>
          </cell>
          <cell r="CC96">
            <v>0</v>
          </cell>
          <cell r="CE96">
            <v>0</v>
          </cell>
          <cell r="CF96">
            <v>0</v>
          </cell>
          <cell r="CI96">
            <v>-356</v>
          </cell>
          <cell r="CJ96">
            <v>0</v>
          </cell>
          <cell r="CK96">
            <v>0</v>
          </cell>
          <cell r="CL96">
            <v>-355.79219121124203</v>
          </cell>
          <cell r="CN96">
            <v>434</v>
          </cell>
          <cell r="CO96">
            <v>0</v>
          </cell>
          <cell r="CP96">
            <v>0</v>
          </cell>
          <cell r="CQ96">
            <v>434.035498185194</v>
          </cell>
          <cell r="CS96">
            <v>434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434.035498185194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J96">
            <v>344</v>
          </cell>
          <cell r="DK96">
            <v>0</v>
          </cell>
          <cell r="DL96">
            <v>0</v>
          </cell>
          <cell r="DM96">
            <v>343.791531856316</v>
          </cell>
          <cell r="DO96">
            <v>159</v>
          </cell>
          <cell r="DP96">
            <v>0</v>
          </cell>
          <cell r="DQ96">
            <v>0</v>
          </cell>
          <cell r="DR96">
            <v>158.63238959994001</v>
          </cell>
          <cell r="DT96">
            <v>3274</v>
          </cell>
          <cell r="DU96">
            <v>0</v>
          </cell>
          <cell r="DV96">
            <v>0</v>
          </cell>
          <cell r="DW96">
            <v>3274.33928707219</v>
          </cell>
          <cell r="DY96">
            <v>46</v>
          </cell>
          <cell r="DZ96">
            <v>0</v>
          </cell>
          <cell r="EA96">
            <v>0</v>
          </cell>
          <cell r="EB96">
            <v>45.955663737053605</v>
          </cell>
          <cell r="ED96">
            <v>5014</v>
          </cell>
          <cell r="EE96">
            <v>0</v>
          </cell>
          <cell r="EF96">
            <v>0</v>
          </cell>
          <cell r="EG96">
            <v>5014.36868927043</v>
          </cell>
          <cell r="EI96">
            <v>248</v>
          </cell>
          <cell r="EJ96">
            <v>0</v>
          </cell>
          <cell r="EK96">
            <v>0</v>
          </cell>
          <cell r="EL96">
            <v>248.112103188395</v>
          </cell>
        </row>
        <row r="97">
          <cell r="C97" t="str">
            <v>31900TAllcustom2Allcustom3USD Total</v>
          </cell>
          <cell r="E97">
            <v>11</v>
          </cell>
          <cell r="F97">
            <v>0</v>
          </cell>
          <cell r="H97">
            <v>10.798348369852999</v>
          </cell>
          <cell r="J97">
            <v>0</v>
          </cell>
          <cell r="K97">
            <v>0</v>
          </cell>
          <cell r="M97">
            <v>0</v>
          </cell>
          <cell r="O97">
            <v>599</v>
          </cell>
          <cell r="P97">
            <v>0</v>
          </cell>
          <cell r="R97">
            <v>599.00731748691908</v>
          </cell>
          <cell r="T97">
            <v>1</v>
          </cell>
          <cell r="U97">
            <v>1</v>
          </cell>
          <cell r="W97">
            <v>0.47762250331191203</v>
          </cell>
          <cell r="Y97">
            <v>0</v>
          </cell>
          <cell r="Z97">
            <v>0</v>
          </cell>
          <cell r="AB97">
            <v>4.3962807344735105E-3</v>
          </cell>
          <cell r="AD97">
            <v>0</v>
          </cell>
          <cell r="AE97">
            <v>0</v>
          </cell>
          <cell r="AG97">
            <v>0</v>
          </cell>
          <cell r="AI97">
            <v>0</v>
          </cell>
          <cell r="AJ97">
            <v>1</v>
          </cell>
          <cell r="AL97">
            <v>-0.668270605291444</v>
          </cell>
          <cell r="AN97">
            <v>15</v>
          </cell>
          <cell r="AO97">
            <v>1</v>
          </cell>
          <cell r="AQ97">
            <v>14.374434172614199</v>
          </cell>
          <cell r="AS97">
            <v>60</v>
          </cell>
          <cell r="AT97">
            <v>0</v>
          </cell>
          <cell r="AV97">
            <v>59.6534842010023</v>
          </cell>
          <cell r="AX97">
            <v>0</v>
          </cell>
          <cell r="AY97">
            <v>0</v>
          </cell>
          <cell r="BA97">
            <v>0</v>
          </cell>
          <cell r="BC97">
            <v>-3</v>
          </cell>
          <cell r="BD97">
            <v>0</v>
          </cell>
          <cell r="BE97">
            <v>-2</v>
          </cell>
          <cell r="BF97">
            <v>-1</v>
          </cell>
          <cell r="BH97">
            <v>0</v>
          </cell>
          <cell r="BI97">
            <v>0</v>
          </cell>
          <cell r="BK97">
            <v>683</v>
          </cell>
          <cell r="BL97">
            <v>-1</v>
          </cell>
          <cell r="BM97">
            <v>0</v>
          </cell>
          <cell r="BN97">
            <v>683.64733240914404</v>
          </cell>
          <cell r="BP97">
            <v>0</v>
          </cell>
          <cell r="BQ97">
            <v>0</v>
          </cell>
          <cell r="BS97">
            <v>0</v>
          </cell>
          <cell r="BU97">
            <v>-1</v>
          </cell>
          <cell r="BV97">
            <v>0</v>
          </cell>
          <cell r="BW97">
            <v>683</v>
          </cell>
          <cell r="BY97">
            <v>626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6</v>
          </cell>
          <cell r="CO97">
            <v>0</v>
          </cell>
          <cell r="CQ97">
            <v>6.2240000000000002</v>
          </cell>
          <cell r="CS97">
            <v>6</v>
          </cell>
          <cell r="CT97">
            <v>0</v>
          </cell>
          <cell r="CU97">
            <v>0</v>
          </cell>
          <cell r="CV97">
            <v>0</v>
          </cell>
          <cell r="CX97">
            <v>6.2240000000000002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53</v>
          </cell>
          <cell r="DR97">
            <v>52.975360739758607</v>
          </cell>
          <cell r="DT97">
            <v>14</v>
          </cell>
          <cell r="DW97">
            <v>13.710559848057299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.17100030361768101</v>
          </cell>
        </row>
        <row r="98">
          <cell r="C98" t="str">
            <v>32900TAllcustom2Allcustom3USD Total</v>
          </cell>
          <cell r="E98">
            <v>17995</v>
          </cell>
          <cell r="F98">
            <v>0</v>
          </cell>
          <cell r="G98">
            <v>0</v>
          </cell>
          <cell r="H98">
            <v>17994.74375028925</v>
          </cell>
          <cell r="J98">
            <v>7020</v>
          </cell>
          <cell r="K98">
            <v>0</v>
          </cell>
          <cell r="L98">
            <v>0</v>
          </cell>
          <cell r="M98">
            <v>7020.0543496299997</v>
          </cell>
          <cell r="O98">
            <v>6119</v>
          </cell>
          <cell r="P98">
            <v>0</v>
          </cell>
          <cell r="Q98">
            <v>0</v>
          </cell>
          <cell r="R98">
            <v>6119.0642085605095</v>
          </cell>
          <cell r="T98">
            <v>4614</v>
          </cell>
          <cell r="U98">
            <v>1</v>
          </cell>
          <cell r="V98">
            <v>0</v>
          </cell>
          <cell r="W98">
            <v>4613.870979442022</v>
          </cell>
          <cell r="Y98">
            <v>997</v>
          </cell>
          <cell r="Z98">
            <v>0</v>
          </cell>
          <cell r="AA98">
            <v>0</v>
          </cell>
          <cell r="AB98">
            <v>996.66283384547637</v>
          </cell>
          <cell r="AD98">
            <v>1588</v>
          </cell>
          <cell r="AE98">
            <v>0</v>
          </cell>
          <cell r="AF98">
            <v>0</v>
          </cell>
          <cell r="AG98">
            <v>1587.9168998239099</v>
          </cell>
          <cell r="AI98">
            <v>317</v>
          </cell>
          <cell r="AJ98">
            <v>1</v>
          </cell>
          <cell r="AK98">
            <v>0</v>
          </cell>
          <cell r="AL98">
            <v>316.75523240216955</v>
          </cell>
          <cell r="AN98">
            <v>387</v>
          </cell>
          <cell r="AO98">
            <v>1</v>
          </cell>
          <cell r="AP98">
            <v>0</v>
          </cell>
          <cell r="AQ98">
            <v>386.71488084868622</v>
          </cell>
          <cell r="AS98">
            <v>6517</v>
          </cell>
          <cell r="AT98">
            <v>0</v>
          </cell>
          <cell r="AU98">
            <v>0</v>
          </cell>
          <cell r="AV98">
            <v>6516.5020212992022</v>
          </cell>
          <cell r="AX98">
            <v>-3266</v>
          </cell>
          <cell r="AY98">
            <v>0</v>
          </cell>
          <cell r="AZ98">
            <v>0</v>
          </cell>
          <cell r="BA98">
            <v>-3266.01572141931</v>
          </cell>
          <cell r="BC98">
            <v>-63</v>
          </cell>
          <cell r="BD98">
            <v>0</v>
          </cell>
          <cell r="BE98">
            <v>-1</v>
          </cell>
          <cell r="BF98">
            <v>-1</v>
          </cell>
          <cell r="BG98">
            <v>0</v>
          </cell>
          <cell r="BH98">
            <v>0</v>
          </cell>
          <cell r="BI98">
            <v>-60.9346745039593</v>
          </cell>
          <cell r="BK98">
            <v>42225</v>
          </cell>
          <cell r="BL98">
            <v>-1</v>
          </cell>
          <cell r="BM98">
            <v>0</v>
          </cell>
          <cell r="BN98">
            <v>42225.33476021794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U98">
            <v>-1</v>
          </cell>
          <cell r="BV98">
            <v>0</v>
          </cell>
          <cell r="BW98">
            <v>42225</v>
          </cell>
          <cell r="BY98">
            <v>39037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I98">
            <v>-356</v>
          </cell>
          <cell r="CJ98">
            <v>0</v>
          </cell>
          <cell r="CK98">
            <v>0</v>
          </cell>
          <cell r="CL98">
            <v>-355.79219121124203</v>
          </cell>
          <cell r="CN98">
            <v>440</v>
          </cell>
          <cell r="CO98">
            <v>0</v>
          </cell>
          <cell r="CP98">
            <v>0</v>
          </cell>
          <cell r="CQ98">
            <v>440.25949818519399</v>
          </cell>
          <cell r="CS98">
            <v>44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440.25949818519399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J98">
            <v>344</v>
          </cell>
          <cell r="DK98">
            <v>0</v>
          </cell>
          <cell r="DL98">
            <v>0</v>
          </cell>
          <cell r="DM98">
            <v>343.791531856316</v>
          </cell>
          <cell r="DO98">
            <v>212</v>
          </cell>
          <cell r="DP98">
            <v>0</v>
          </cell>
          <cell r="DQ98">
            <v>0</v>
          </cell>
          <cell r="DR98">
            <v>211.60775033969861</v>
          </cell>
          <cell r="DT98">
            <v>3288</v>
          </cell>
          <cell r="DU98">
            <v>0</v>
          </cell>
          <cell r="DV98">
            <v>0</v>
          </cell>
          <cell r="DW98">
            <v>3288.0498469202471</v>
          </cell>
          <cell r="DY98">
            <v>46</v>
          </cell>
          <cell r="DZ98">
            <v>0</v>
          </cell>
          <cell r="EA98">
            <v>0</v>
          </cell>
          <cell r="EB98">
            <v>45.955663737053605</v>
          </cell>
          <cell r="ED98">
            <v>5014</v>
          </cell>
          <cell r="EE98">
            <v>0</v>
          </cell>
          <cell r="EF98">
            <v>0</v>
          </cell>
          <cell r="EG98">
            <v>5014.36868927043</v>
          </cell>
          <cell r="EI98">
            <v>248</v>
          </cell>
          <cell r="EJ98">
            <v>0</v>
          </cell>
          <cell r="EK98">
            <v>0</v>
          </cell>
          <cell r="EL98">
            <v>248.28310349201269</v>
          </cell>
        </row>
        <row r="100">
          <cell r="C100" t="str">
            <v>33500TAllcustom2Allcustom3USD Total</v>
          </cell>
          <cell r="E100">
            <v>2212</v>
          </cell>
          <cell r="H100">
            <v>2211.5390669517396</v>
          </cell>
          <cell r="J100">
            <v>500</v>
          </cell>
          <cell r="M100">
            <v>500</v>
          </cell>
          <cell r="O100">
            <v>1683</v>
          </cell>
          <cell r="R100">
            <v>1683.0246132188201</v>
          </cell>
          <cell r="T100">
            <v>2298</v>
          </cell>
          <cell r="W100">
            <v>2298.1601564299999</v>
          </cell>
          <cell r="Y100">
            <v>552</v>
          </cell>
          <cell r="AB100">
            <v>551.941634055956</v>
          </cell>
          <cell r="AD100">
            <v>247</v>
          </cell>
          <cell r="AG100">
            <v>246.62486013999998</v>
          </cell>
          <cell r="AI100">
            <v>16</v>
          </cell>
          <cell r="AL100">
            <v>15.882227370936301</v>
          </cell>
          <cell r="AN100">
            <v>811</v>
          </cell>
          <cell r="AQ100">
            <v>810.72004687925994</v>
          </cell>
          <cell r="AS100">
            <v>229</v>
          </cell>
          <cell r="AV100">
            <v>229.47235693287001</v>
          </cell>
          <cell r="AX100">
            <v>7780</v>
          </cell>
          <cell r="BA100">
            <v>7779.9993582685902</v>
          </cell>
          <cell r="BC100">
            <v>-5415</v>
          </cell>
          <cell r="BE100">
            <v>-1</v>
          </cell>
          <cell r="BH100">
            <v>0</v>
          </cell>
          <cell r="BI100">
            <v>-5413.9688909828592</v>
          </cell>
          <cell r="BK100">
            <v>10913</v>
          </cell>
          <cell r="BM100">
            <v>0</v>
          </cell>
          <cell r="BN100">
            <v>10913.395429265302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10913</v>
          </cell>
          <cell r="BY100">
            <v>8319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161</v>
          </cell>
          <cell r="DR100">
            <v>161.268543143725</v>
          </cell>
          <cell r="DT100">
            <v>1626</v>
          </cell>
          <cell r="DU100">
            <v>0.83123155384987513</v>
          </cell>
          <cell r="DW100">
            <v>1625.1687684461501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30</v>
          </cell>
          <cell r="EL100">
            <v>29.589399332130998</v>
          </cell>
        </row>
        <row r="102">
          <cell r="C102" t="str">
            <v>33010Allcustom2Allcustom3USD Total</v>
          </cell>
          <cell r="E102">
            <v>199</v>
          </cell>
          <cell r="H102">
            <v>198.732372343414</v>
          </cell>
          <cell r="J102">
            <v>6</v>
          </cell>
          <cell r="M102">
            <v>5.7610000000000001</v>
          </cell>
          <cell r="O102">
            <v>21</v>
          </cell>
          <cell r="R102">
            <v>21.205147129468301</v>
          </cell>
          <cell r="T102">
            <v>11</v>
          </cell>
          <cell r="W102">
            <v>10.839591</v>
          </cell>
          <cell r="Y102">
            <v>20</v>
          </cell>
          <cell r="AB102">
            <v>19.749482497939699</v>
          </cell>
          <cell r="AD102">
            <v>0</v>
          </cell>
          <cell r="AG102">
            <v>0</v>
          </cell>
          <cell r="AI102">
            <v>6</v>
          </cell>
          <cell r="AL102">
            <v>6.1310738409089698</v>
          </cell>
          <cell r="AN102">
            <v>66</v>
          </cell>
          <cell r="AQ102">
            <v>66.462919557258203</v>
          </cell>
          <cell r="AS102">
            <v>1</v>
          </cell>
          <cell r="AV102">
            <v>0.52144934165387002</v>
          </cell>
          <cell r="AX102">
            <v>0</v>
          </cell>
          <cell r="BA102">
            <v>0</v>
          </cell>
          <cell r="BC102">
            <v>-1</v>
          </cell>
          <cell r="BE102">
            <v>-1</v>
          </cell>
          <cell r="BH102">
            <v>0</v>
          </cell>
          <cell r="BI102">
            <v>0</v>
          </cell>
          <cell r="BK102">
            <v>329</v>
          </cell>
          <cell r="BM102">
            <v>0</v>
          </cell>
          <cell r="BN102">
            <v>329.403035710643</v>
          </cell>
          <cell r="BP102">
            <v>0</v>
          </cell>
          <cell r="BS102">
            <v>0</v>
          </cell>
          <cell r="BU102">
            <v>0</v>
          </cell>
          <cell r="BV102">
            <v>0</v>
          </cell>
          <cell r="BW102">
            <v>329</v>
          </cell>
          <cell r="BY102">
            <v>329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I102">
            <v>0</v>
          </cell>
          <cell r="CL102">
            <v>0</v>
          </cell>
          <cell r="CN102">
            <v>0</v>
          </cell>
          <cell r="CQ102">
            <v>0</v>
          </cell>
          <cell r="CS102">
            <v>0</v>
          </cell>
          <cell r="CU102">
            <v>0</v>
          </cell>
          <cell r="CX102">
            <v>0</v>
          </cell>
          <cell r="CZ102">
            <v>0</v>
          </cell>
          <cell r="DC102">
            <v>0</v>
          </cell>
          <cell r="DE102">
            <v>0</v>
          </cell>
          <cell r="DH102">
            <v>0</v>
          </cell>
          <cell r="DJ102">
            <v>0</v>
          </cell>
          <cell r="DM102">
            <v>0</v>
          </cell>
          <cell r="DO102">
            <v>0</v>
          </cell>
          <cell r="DR102">
            <v>0</v>
          </cell>
          <cell r="DT102">
            <v>92</v>
          </cell>
          <cell r="DU102">
            <v>-0.34347589610689511</v>
          </cell>
          <cell r="DW102">
            <v>92.343475896106895</v>
          </cell>
          <cell r="DY102">
            <v>0</v>
          </cell>
          <cell r="EB102">
            <v>0</v>
          </cell>
          <cell r="ED102">
            <v>0</v>
          </cell>
          <cell r="EG102">
            <v>0</v>
          </cell>
          <cell r="EI102">
            <v>0</v>
          </cell>
          <cell r="EL102">
            <v>0</v>
          </cell>
        </row>
        <row r="103">
          <cell r="C103" t="str">
            <v>33020Allcustom2Allcustom3USD Total</v>
          </cell>
          <cell r="E103">
            <v>608</v>
          </cell>
          <cell r="F103">
            <v>-1</v>
          </cell>
          <cell r="H103">
            <v>608.93955484785204</v>
          </cell>
          <cell r="J103">
            <v>3388</v>
          </cell>
          <cell r="K103">
            <v>-1</v>
          </cell>
          <cell r="M103">
            <v>3388.6661235400002</v>
          </cell>
          <cell r="O103">
            <v>154</v>
          </cell>
          <cell r="P103">
            <v>0</v>
          </cell>
          <cell r="R103">
            <v>153.81924420811902</v>
          </cell>
          <cell r="T103">
            <v>40</v>
          </cell>
          <cell r="U103">
            <v>0</v>
          </cell>
          <cell r="W103">
            <v>39.908179133205195</v>
          </cell>
          <cell r="Y103">
            <v>44</v>
          </cell>
          <cell r="Z103">
            <v>-1</v>
          </cell>
          <cell r="AB103">
            <v>44.534103664806096</v>
          </cell>
          <cell r="AD103">
            <v>3</v>
          </cell>
          <cell r="AE103">
            <v>-1</v>
          </cell>
          <cell r="AG103">
            <v>3.5377559900000004</v>
          </cell>
          <cell r="AI103">
            <v>14</v>
          </cell>
          <cell r="AJ103">
            <v>1</v>
          </cell>
          <cell r="AL103">
            <v>12.9776075731136</v>
          </cell>
          <cell r="AN103">
            <v>1</v>
          </cell>
          <cell r="AO103">
            <v>-1</v>
          </cell>
          <cell r="AQ103">
            <v>1.8799037488279999</v>
          </cell>
          <cell r="AS103">
            <v>68</v>
          </cell>
          <cell r="AT103">
            <v>1</v>
          </cell>
          <cell r="AV103">
            <v>67.292212894257304</v>
          </cell>
          <cell r="AX103">
            <v>325</v>
          </cell>
          <cell r="AY103">
            <v>0</v>
          </cell>
          <cell r="BA103">
            <v>325</v>
          </cell>
          <cell r="BC103">
            <v>-3</v>
          </cell>
          <cell r="BD103">
            <v>0</v>
          </cell>
          <cell r="BE103">
            <v>1</v>
          </cell>
          <cell r="BF103">
            <v>1</v>
          </cell>
          <cell r="BH103">
            <v>0</v>
          </cell>
          <cell r="BI103">
            <v>-5.0999999999999996</v>
          </cell>
          <cell r="BK103">
            <v>4642</v>
          </cell>
          <cell r="BL103">
            <v>1</v>
          </cell>
          <cell r="BM103">
            <v>0</v>
          </cell>
          <cell r="BN103">
            <v>4641.4546856001798</v>
          </cell>
          <cell r="BP103">
            <v>0</v>
          </cell>
          <cell r="BQ103">
            <v>0</v>
          </cell>
          <cell r="BS103">
            <v>0</v>
          </cell>
          <cell r="BU103">
            <v>1</v>
          </cell>
          <cell r="BV103">
            <v>0</v>
          </cell>
          <cell r="BW103">
            <v>4642</v>
          </cell>
          <cell r="BY103">
            <v>4252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I103">
            <v>10</v>
          </cell>
          <cell r="CL103">
            <v>10</v>
          </cell>
          <cell r="CN103">
            <v>0</v>
          </cell>
          <cell r="CQ103">
            <v>0</v>
          </cell>
          <cell r="CS103">
            <v>0</v>
          </cell>
          <cell r="CU103">
            <v>0</v>
          </cell>
          <cell r="CX103">
            <v>0</v>
          </cell>
          <cell r="CZ103">
            <v>0</v>
          </cell>
          <cell r="DC103">
            <v>0</v>
          </cell>
          <cell r="DE103">
            <v>0</v>
          </cell>
          <cell r="DH103">
            <v>0</v>
          </cell>
          <cell r="DJ103">
            <v>0</v>
          </cell>
          <cell r="DM103">
            <v>0</v>
          </cell>
          <cell r="DO103">
            <v>0</v>
          </cell>
          <cell r="DR103">
            <v>0</v>
          </cell>
          <cell r="DT103">
            <v>62</v>
          </cell>
          <cell r="DU103">
            <v>-0.92937097674769831</v>
          </cell>
          <cell r="DW103">
            <v>62.929370976747698</v>
          </cell>
          <cell r="DY103">
            <v>0</v>
          </cell>
          <cell r="EB103">
            <v>0</v>
          </cell>
          <cell r="ED103">
            <v>0</v>
          </cell>
          <cell r="EG103">
            <v>0</v>
          </cell>
          <cell r="EI103">
            <v>22</v>
          </cell>
          <cell r="EL103">
            <v>22.1069501669758</v>
          </cell>
        </row>
        <row r="104">
          <cell r="C104" t="str">
            <v>33600TAllcustom2Allcustom3USD Total</v>
          </cell>
          <cell r="E104">
            <v>0</v>
          </cell>
          <cell r="H104">
            <v>0</v>
          </cell>
          <cell r="J104">
            <v>0</v>
          </cell>
          <cell r="M104">
            <v>0</v>
          </cell>
          <cell r="O104">
            <v>2</v>
          </cell>
          <cell r="R104">
            <v>1.8089999999999999</v>
          </cell>
          <cell r="T104">
            <v>0</v>
          </cell>
          <cell r="W104">
            <v>0.31973228000000004</v>
          </cell>
          <cell r="Y104">
            <v>106</v>
          </cell>
          <cell r="AB104">
            <v>105.90747843045001</v>
          </cell>
          <cell r="AD104">
            <v>0</v>
          </cell>
          <cell r="AG104">
            <v>0</v>
          </cell>
          <cell r="AI104">
            <v>0</v>
          </cell>
          <cell r="AL104">
            <v>0.39402672</v>
          </cell>
          <cell r="AN104">
            <v>5</v>
          </cell>
          <cell r="AQ104">
            <v>4.5862680792026298</v>
          </cell>
          <cell r="AS104">
            <v>1</v>
          </cell>
          <cell r="AV104">
            <v>1.38877544352599</v>
          </cell>
          <cell r="AX104">
            <v>457</v>
          </cell>
          <cell r="BA104">
            <v>457.11970489999999</v>
          </cell>
          <cell r="BC104">
            <v>-139</v>
          </cell>
          <cell r="BE104">
            <v>0</v>
          </cell>
          <cell r="BH104">
            <v>0</v>
          </cell>
          <cell r="BI104">
            <v>-139.46120317578598</v>
          </cell>
          <cell r="BK104">
            <v>432</v>
          </cell>
          <cell r="BM104">
            <v>0</v>
          </cell>
          <cell r="BN104">
            <v>432.06378267739302</v>
          </cell>
          <cell r="BP104">
            <v>0</v>
          </cell>
          <cell r="BS104">
            <v>0</v>
          </cell>
          <cell r="BU104">
            <v>0</v>
          </cell>
          <cell r="BV104">
            <v>0</v>
          </cell>
          <cell r="BW104">
            <v>432</v>
          </cell>
          <cell r="BY104">
            <v>113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I104">
            <v>0</v>
          </cell>
          <cell r="CL104">
            <v>0</v>
          </cell>
          <cell r="CN104">
            <v>0</v>
          </cell>
          <cell r="CQ104">
            <v>0</v>
          </cell>
          <cell r="CS104">
            <v>0</v>
          </cell>
          <cell r="CU104">
            <v>0</v>
          </cell>
          <cell r="CX104">
            <v>0</v>
          </cell>
          <cell r="CZ104">
            <v>0</v>
          </cell>
          <cell r="DC104">
            <v>0</v>
          </cell>
          <cell r="DE104">
            <v>0</v>
          </cell>
          <cell r="DH104">
            <v>0</v>
          </cell>
          <cell r="DJ104">
            <v>0</v>
          </cell>
          <cell r="DM104">
            <v>0</v>
          </cell>
          <cell r="DO104">
            <v>1</v>
          </cell>
          <cell r="DR104">
            <v>1.38877544352599</v>
          </cell>
          <cell r="DT104">
            <v>111</v>
          </cell>
          <cell r="DU104">
            <v>0.11222677034699302</v>
          </cell>
          <cell r="DW104">
            <v>110.88777322965301</v>
          </cell>
          <cell r="DY104">
            <v>0</v>
          </cell>
          <cell r="EB104">
            <v>0</v>
          </cell>
          <cell r="ED104">
            <v>0</v>
          </cell>
          <cell r="EG104">
            <v>0</v>
          </cell>
          <cell r="EI104">
            <v>0</v>
          </cell>
          <cell r="EL104">
            <v>0</v>
          </cell>
        </row>
        <row r="105">
          <cell r="C105" t="str">
            <v>33030Allcustom2Allcustom3USD Total</v>
          </cell>
          <cell r="E105">
            <v>49</v>
          </cell>
          <cell r="H105">
            <v>49.043317814367803</v>
          </cell>
          <cell r="J105">
            <v>452</v>
          </cell>
          <cell r="M105">
            <v>451.99518942000003</v>
          </cell>
          <cell r="O105">
            <v>131</v>
          </cell>
          <cell r="R105">
            <v>131.348196868814</v>
          </cell>
          <cell r="T105">
            <v>51</v>
          </cell>
          <cell r="W105">
            <v>50.899320202090401</v>
          </cell>
          <cell r="Y105">
            <v>28</v>
          </cell>
          <cell r="AB105">
            <v>27.627707750911398</v>
          </cell>
          <cell r="AD105">
            <v>8</v>
          </cell>
          <cell r="AG105">
            <v>7.7093151600000001</v>
          </cell>
          <cell r="AI105">
            <v>4</v>
          </cell>
          <cell r="AL105">
            <v>4.3615932141722098</v>
          </cell>
          <cell r="AN105">
            <v>9</v>
          </cell>
          <cell r="AQ105">
            <v>8.7997656859831697</v>
          </cell>
          <cell r="AS105">
            <v>2</v>
          </cell>
          <cell r="AV105">
            <v>2.00020834369362</v>
          </cell>
          <cell r="AX105">
            <v>38</v>
          </cell>
          <cell r="BA105">
            <v>37.768000000000001</v>
          </cell>
          <cell r="BC105">
            <v>-71</v>
          </cell>
          <cell r="BE105">
            <v>0</v>
          </cell>
          <cell r="BH105">
            <v>0</v>
          </cell>
          <cell r="BI105">
            <v>-70.878276490391599</v>
          </cell>
          <cell r="BK105">
            <v>701</v>
          </cell>
          <cell r="BM105">
            <v>0</v>
          </cell>
          <cell r="BN105">
            <v>700.67433796964099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701</v>
          </cell>
          <cell r="BY105">
            <v>732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0</v>
          </cell>
          <cell r="CL105">
            <v>0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0</v>
          </cell>
          <cell r="DR105">
            <v>0.117757245104586</v>
          </cell>
          <cell r="DT105">
            <v>49</v>
          </cell>
          <cell r="DU105">
            <v>0.50161818893320032</v>
          </cell>
          <cell r="DW105">
            <v>48.4983818110668</v>
          </cell>
          <cell r="DY105">
            <v>0</v>
          </cell>
          <cell r="EB105">
            <v>0</v>
          </cell>
          <cell r="ED105">
            <v>0</v>
          </cell>
          <cell r="EG105">
            <v>0</v>
          </cell>
          <cell r="EI105">
            <v>1</v>
          </cell>
          <cell r="EL105">
            <v>1.13637993839692</v>
          </cell>
        </row>
        <row r="106">
          <cell r="C106" t="str">
            <v>33250TAllcustom2Allcustom3USD Total</v>
          </cell>
          <cell r="E106">
            <v>0</v>
          </cell>
          <cell r="H106">
            <v>0</v>
          </cell>
          <cell r="J106">
            <v>0</v>
          </cell>
          <cell r="M106">
            <v>0</v>
          </cell>
          <cell r="O106">
            <v>0</v>
          </cell>
          <cell r="R106">
            <v>0</v>
          </cell>
          <cell r="T106">
            <v>0</v>
          </cell>
          <cell r="W106">
            <v>0</v>
          </cell>
          <cell r="Y106">
            <v>0</v>
          </cell>
          <cell r="AB106">
            <v>0</v>
          </cell>
          <cell r="AD106">
            <v>0</v>
          </cell>
          <cell r="AG106">
            <v>0</v>
          </cell>
          <cell r="AI106">
            <v>0</v>
          </cell>
          <cell r="AL106">
            <v>0</v>
          </cell>
          <cell r="AN106">
            <v>0</v>
          </cell>
          <cell r="AQ106">
            <v>0</v>
          </cell>
          <cell r="AS106">
            <v>0</v>
          </cell>
          <cell r="AV106">
            <v>0</v>
          </cell>
          <cell r="AX106">
            <v>0</v>
          </cell>
          <cell r="BA106">
            <v>0</v>
          </cell>
          <cell r="BC106">
            <v>0</v>
          </cell>
          <cell r="BE106">
            <v>0</v>
          </cell>
          <cell r="BH106">
            <v>0</v>
          </cell>
          <cell r="BI106">
            <v>0</v>
          </cell>
          <cell r="BK106">
            <v>0</v>
          </cell>
          <cell r="BM106">
            <v>0</v>
          </cell>
          <cell r="BN106">
            <v>0</v>
          </cell>
          <cell r="BP106">
            <v>0</v>
          </cell>
          <cell r="BS106">
            <v>0</v>
          </cell>
          <cell r="BU106">
            <v>0</v>
          </cell>
          <cell r="BV106">
            <v>0</v>
          </cell>
          <cell r="BW106">
            <v>0</v>
          </cell>
          <cell r="BY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I106">
            <v>0</v>
          </cell>
          <cell r="CJ106">
            <v>0</v>
          </cell>
          <cell r="CL106">
            <v>0</v>
          </cell>
          <cell r="CN106">
            <v>0</v>
          </cell>
          <cell r="CO106">
            <v>0</v>
          </cell>
          <cell r="CQ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X106">
            <v>0</v>
          </cell>
          <cell r="CZ106">
            <v>0</v>
          </cell>
          <cell r="DA106">
            <v>0</v>
          </cell>
          <cell r="DC106">
            <v>0</v>
          </cell>
          <cell r="DE106">
            <v>0</v>
          </cell>
          <cell r="DF106">
            <v>0</v>
          </cell>
          <cell r="DH106">
            <v>0</v>
          </cell>
          <cell r="DJ106">
            <v>0</v>
          </cell>
          <cell r="DK106">
            <v>0</v>
          </cell>
          <cell r="DM106">
            <v>0</v>
          </cell>
          <cell r="DO106">
            <v>1</v>
          </cell>
          <cell r="DP106">
            <v>1</v>
          </cell>
          <cell r="DR106">
            <v>0</v>
          </cell>
          <cell r="DT106">
            <v>0</v>
          </cell>
          <cell r="DU106">
            <v>0</v>
          </cell>
          <cell r="DW106">
            <v>0</v>
          </cell>
          <cell r="DY106">
            <v>0</v>
          </cell>
          <cell r="DZ106">
            <v>0</v>
          </cell>
          <cell r="EB106">
            <v>0</v>
          </cell>
          <cell r="ED106">
            <v>0</v>
          </cell>
          <cell r="EE106">
            <v>0</v>
          </cell>
          <cell r="EG106">
            <v>0</v>
          </cell>
          <cell r="EI106">
            <v>0</v>
          </cell>
          <cell r="EJ106">
            <v>0</v>
          </cell>
          <cell r="EL106">
            <v>0</v>
          </cell>
        </row>
        <row r="107">
          <cell r="C107" t="str">
            <v>33650TAllcustom2Allcustom3USD Total</v>
          </cell>
          <cell r="E107">
            <v>856</v>
          </cell>
          <cell r="F107">
            <v>-1</v>
          </cell>
          <cell r="G107">
            <v>0</v>
          </cell>
          <cell r="H107">
            <v>856.71524500563385</v>
          </cell>
          <cell r="J107">
            <v>3846</v>
          </cell>
          <cell r="K107">
            <v>-1</v>
          </cell>
          <cell r="L107">
            <v>0</v>
          </cell>
          <cell r="M107">
            <v>3846.42231296</v>
          </cell>
          <cell r="O107">
            <v>308</v>
          </cell>
          <cell r="P107">
            <v>0</v>
          </cell>
          <cell r="Q107">
            <v>0</v>
          </cell>
          <cell r="R107">
            <v>308.18158820640133</v>
          </cell>
          <cell r="T107">
            <v>102</v>
          </cell>
          <cell r="U107">
            <v>0</v>
          </cell>
          <cell r="V107">
            <v>0</v>
          </cell>
          <cell r="W107">
            <v>101.9668226152956</v>
          </cell>
          <cell r="Y107">
            <v>198</v>
          </cell>
          <cell r="Z107">
            <v>-1</v>
          </cell>
          <cell r="AA107">
            <v>0</v>
          </cell>
          <cell r="AB107">
            <v>197.81877234410717</v>
          </cell>
          <cell r="AD107">
            <v>11</v>
          </cell>
          <cell r="AE107">
            <v>-1</v>
          </cell>
          <cell r="AF107">
            <v>0</v>
          </cell>
          <cell r="AG107">
            <v>11.24707115</v>
          </cell>
          <cell r="AI107">
            <v>24</v>
          </cell>
          <cell r="AJ107">
            <v>1</v>
          </cell>
          <cell r="AK107">
            <v>0</v>
          </cell>
          <cell r="AL107">
            <v>23.864301348194779</v>
          </cell>
          <cell r="AN107">
            <v>81</v>
          </cell>
          <cell r="AO107">
            <v>-1</v>
          </cell>
          <cell r="AP107">
            <v>0</v>
          </cell>
          <cell r="AQ107">
            <v>81.728857071272003</v>
          </cell>
          <cell r="AS107">
            <v>72</v>
          </cell>
          <cell r="AT107">
            <v>1</v>
          </cell>
          <cell r="AU107">
            <v>0</v>
          </cell>
          <cell r="AV107">
            <v>71.202646023130768</v>
          </cell>
          <cell r="AX107">
            <v>820</v>
          </cell>
          <cell r="AY107">
            <v>0</v>
          </cell>
          <cell r="AZ107">
            <v>0</v>
          </cell>
          <cell r="BA107">
            <v>819.88770490000002</v>
          </cell>
          <cell r="BC107">
            <v>-214</v>
          </cell>
          <cell r="BD107">
            <v>0</v>
          </cell>
          <cell r="BE107">
            <v>0</v>
          </cell>
          <cell r="BF107">
            <v>1</v>
          </cell>
          <cell r="BG107">
            <v>0</v>
          </cell>
          <cell r="BH107">
            <v>0</v>
          </cell>
          <cell r="BI107">
            <v>-215.43947966617759</v>
          </cell>
          <cell r="BK107">
            <v>6104</v>
          </cell>
          <cell r="BL107">
            <v>1</v>
          </cell>
          <cell r="BM107">
            <v>0</v>
          </cell>
          <cell r="BN107">
            <v>6103.5958419578565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U107">
            <v>1</v>
          </cell>
          <cell r="BV107">
            <v>0</v>
          </cell>
          <cell r="BW107">
            <v>6104</v>
          </cell>
          <cell r="BY107">
            <v>5426</v>
          </cell>
          <cell r="CD107">
            <v>0</v>
          </cell>
          <cell r="CE107">
            <v>0</v>
          </cell>
          <cell r="CI107">
            <v>10</v>
          </cell>
          <cell r="CJ107">
            <v>0</v>
          </cell>
          <cell r="CK107">
            <v>0</v>
          </cell>
          <cell r="CL107">
            <v>1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O107">
            <v>2</v>
          </cell>
          <cell r="DP107">
            <v>1</v>
          </cell>
          <cell r="DQ107">
            <v>0</v>
          </cell>
          <cell r="DR107">
            <v>1.5065326886305761</v>
          </cell>
          <cell r="DT107">
            <v>314</v>
          </cell>
          <cell r="DU107">
            <v>-0.65900191357440008</v>
          </cell>
          <cell r="DV107">
            <v>0</v>
          </cell>
          <cell r="DW107">
            <v>314.6590019135744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I107">
            <v>23</v>
          </cell>
          <cell r="EJ107">
            <v>0</v>
          </cell>
          <cell r="EK107">
            <v>0</v>
          </cell>
          <cell r="EL107">
            <v>23.243330105372721</v>
          </cell>
        </row>
        <row r="108">
          <cell r="C108" t="str">
            <v>33900TAllcustom2Allcustom3USD Total</v>
          </cell>
          <cell r="E108">
            <v>3068</v>
          </cell>
          <cell r="F108">
            <v>-1</v>
          </cell>
          <cell r="G108">
            <v>0</v>
          </cell>
          <cell r="H108">
            <v>3068.2543119573734</v>
          </cell>
          <cell r="J108">
            <v>4346</v>
          </cell>
          <cell r="K108">
            <v>-1</v>
          </cell>
          <cell r="L108">
            <v>0</v>
          </cell>
          <cell r="M108">
            <v>4346.4223129599995</v>
          </cell>
          <cell r="O108">
            <v>1991</v>
          </cell>
          <cell r="P108">
            <v>0</v>
          </cell>
          <cell r="Q108">
            <v>0</v>
          </cell>
          <cell r="R108">
            <v>1991.2062014252215</v>
          </cell>
          <cell r="T108">
            <v>2400</v>
          </cell>
          <cell r="U108">
            <v>0</v>
          </cell>
          <cell r="V108">
            <v>0</v>
          </cell>
          <cell r="W108">
            <v>2400.1269790452957</v>
          </cell>
          <cell r="Y108">
            <v>750</v>
          </cell>
          <cell r="Z108">
            <v>-1</v>
          </cell>
          <cell r="AA108">
            <v>0</v>
          </cell>
          <cell r="AB108">
            <v>749.76040640006318</v>
          </cell>
          <cell r="AD108">
            <v>258</v>
          </cell>
          <cell r="AE108">
            <v>-1</v>
          </cell>
          <cell r="AF108">
            <v>0</v>
          </cell>
          <cell r="AG108">
            <v>257.87193128999996</v>
          </cell>
          <cell r="AI108">
            <v>40</v>
          </cell>
          <cell r="AJ108">
            <v>1</v>
          </cell>
          <cell r="AK108">
            <v>0</v>
          </cell>
          <cell r="AL108">
            <v>39.746528719131078</v>
          </cell>
          <cell r="AN108">
            <v>892</v>
          </cell>
          <cell r="AO108">
            <v>-1</v>
          </cell>
          <cell r="AP108">
            <v>0</v>
          </cell>
          <cell r="AQ108">
            <v>892.44890395053199</v>
          </cell>
          <cell r="AS108">
            <v>301</v>
          </cell>
          <cell r="AT108">
            <v>1</v>
          </cell>
          <cell r="AU108">
            <v>0</v>
          </cell>
          <cell r="AV108">
            <v>300.67500295600075</v>
          </cell>
          <cell r="AX108">
            <v>8600</v>
          </cell>
          <cell r="AY108">
            <v>0</v>
          </cell>
          <cell r="AZ108">
            <v>0</v>
          </cell>
          <cell r="BA108">
            <v>8599.8870631685895</v>
          </cell>
          <cell r="BC108">
            <v>-5629</v>
          </cell>
          <cell r="BD108">
            <v>0</v>
          </cell>
          <cell r="BE108">
            <v>-1</v>
          </cell>
          <cell r="BF108">
            <v>1</v>
          </cell>
          <cell r="BG108">
            <v>0</v>
          </cell>
          <cell r="BH108">
            <v>0</v>
          </cell>
          <cell r="BI108">
            <v>-5629.4083706490364</v>
          </cell>
          <cell r="BK108">
            <v>17017</v>
          </cell>
          <cell r="BL108">
            <v>1</v>
          </cell>
          <cell r="BM108">
            <v>0</v>
          </cell>
          <cell r="BN108">
            <v>17016.99127122316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U108">
            <v>1</v>
          </cell>
          <cell r="BV108">
            <v>0</v>
          </cell>
          <cell r="BW108">
            <v>17017</v>
          </cell>
          <cell r="BY108">
            <v>13745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I108">
            <v>10</v>
          </cell>
          <cell r="CJ108">
            <v>0</v>
          </cell>
          <cell r="CK108">
            <v>0</v>
          </cell>
          <cell r="CL108">
            <v>1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O108">
            <v>163</v>
          </cell>
          <cell r="DP108">
            <v>1</v>
          </cell>
          <cell r="DQ108">
            <v>0</v>
          </cell>
          <cell r="DR108">
            <v>162.77507583235558</v>
          </cell>
          <cell r="DT108">
            <v>1940</v>
          </cell>
          <cell r="DU108">
            <v>0.17222964027547505</v>
          </cell>
          <cell r="DV108">
            <v>0</v>
          </cell>
          <cell r="DW108">
            <v>1939.8277703597246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I108">
            <v>53</v>
          </cell>
          <cell r="EJ108">
            <v>0</v>
          </cell>
          <cell r="EK108">
            <v>0</v>
          </cell>
          <cell r="EL108">
            <v>52.832729437503716</v>
          </cell>
        </row>
        <row r="110">
          <cell r="C110" t="str">
            <v>34700TAllcustom2Allcustom3USD Total</v>
          </cell>
          <cell r="E110">
            <v>2774</v>
          </cell>
          <cell r="H110">
            <v>2774.4327612123898</v>
          </cell>
          <cell r="J110">
            <v>803</v>
          </cell>
          <cell r="M110">
            <v>802.85993234</v>
          </cell>
          <cell r="O110">
            <v>260</v>
          </cell>
          <cell r="R110">
            <v>260.07813982624702</v>
          </cell>
          <cell r="T110">
            <v>3635</v>
          </cell>
          <cell r="W110">
            <v>3635.0335736157799</v>
          </cell>
          <cell r="Y110">
            <v>292</v>
          </cell>
          <cell r="AB110">
            <v>291.76595894076002</v>
          </cell>
          <cell r="AD110">
            <v>65</v>
          </cell>
          <cell r="AG110">
            <v>64.8</v>
          </cell>
          <cell r="AI110">
            <v>364</v>
          </cell>
          <cell r="AL110">
            <v>363.94058527300001</v>
          </cell>
          <cell r="AN110">
            <v>62</v>
          </cell>
          <cell r="AQ110">
            <v>61.800393726699504</v>
          </cell>
          <cell r="AS110">
            <v>277</v>
          </cell>
          <cell r="AV110">
            <v>276.77391991125603</v>
          </cell>
          <cell r="AX110">
            <v>10509</v>
          </cell>
          <cell r="BA110">
            <v>10508.8490748762</v>
          </cell>
          <cell r="BC110">
            <v>-17629</v>
          </cell>
          <cell r="BE110">
            <v>-1</v>
          </cell>
          <cell r="BH110">
            <v>-6.1467289919999998E-14</v>
          </cell>
          <cell r="BI110">
            <v>-17628.020096025699</v>
          </cell>
          <cell r="BK110">
            <v>1412</v>
          </cell>
          <cell r="BM110">
            <v>0</v>
          </cell>
          <cell r="BN110">
            <v>1412.3142436966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1412</v>
          </cell>
          <cell r="BY110">
            <v>8255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422</v>
          </cell>
          <cell r="CL110">
            <v>422.16801649000001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23</v>
          </cell>
          <cell r="DR110">
            <v>23.482077072965801</v>
          </cell>
          <cell r="DT110">
            <v>782</v>
          </cell>
          <cell r="DU110">
            <v>0</v>
          </cell>
          <cell r="DW110">
            <v>782.30693794045897</v>
          </cell>
          <cell r="DY110">
            <v>8</v>
          </cell>
          <cell r="EB110">
            <v>8.0849152154735808</v>
          </cell>
          <cell r="ED110">
            <v>0</v>
          </cell>
          <cell r="EG110">
            <v>0</v>
          </cell>
          <cell r="EI110">
            <v>241</v>
          </cell>
          <cell r="EL110">
            <v>240.92051577857001</v>
          </cell>
        </row>
        <row r="112">
          <cell r="C112" t="str">
            <v>34010Allcustom2Allcustom3USD Total</v>
          </cell>
          <cell r="E112">
            <v>212</v>
          </cell>
          <cell r="H112">
            <v>212.31314669693199</v>
          </cell>
          <cell r="J112">
            <v>194</v>
          </cell>
          <cell r="M112">
            <v>194.21330888</v>
          </cell>
          <cell r="O112">
            <v>117</v>
          </cell>
          <cell r="R112">
            <v>117.48641227397201</v>
          </cell>
          <cell r="T112">
            <v>28</v>
          </cell>
          <cell r="W112">
            <v>27.6969198</v>
          </cell>
          <cell r="Y112">
            <v>5</v>
          </cell>
          <cell r="AB112">
            <v>4.8676218016661306</v>
          </cell>
          <cell r="AD112">
            <v>35</v>
          </cell>
          <cell r="AG112">
            <v>34.95405375</v>
          </cell>
          <cell r="AI112">
            <v>96</v>
          </cell>
          <cell r="AL112">
            <v>95.830571193859299</v>
          </cell>
          <cell r="AN112">
            <v>20</v>
          </cell>
          <cell r="AQ112">
            <v>20.030564065531898</v>
          </cell>
          <cell r="AS112">
            <v>93</v>
          </cell>
          <cell r="AV112">
            <v>92.667043797274502</v>
          </cell>
          <cell r="AX112">
            <v>47</v>
          </cell>
          <cell r="BA112">
            <v>46.548206999999998</v>
          </cell>
          <cell r="BC112">
            <v>-10</v>
          </cell>
          <cell r="BE112">
            <v>0</v>
          </cell>
          <cell r="BH112">
            <v>0</v>
          </cell>
          <cell r="BI112">
            <v>-10</v>
          </cell>
          <cell r="BK112">
            <v>837</v>
          </cell>
          <cell r="BM112">
            <v>0</v>
          </cell>
          <cell r="BN112">
            <v>836.60784925923599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837</v>
          </cell>
          <cell r="BY112">
            <v>707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0</v>
          </cell>
          <cell r="CL112">
            <v>0</v>
          </cell>
          <cell r="CN112">
            <v>5</v>
          </cell>
          <cell r="CQ112">
            <v>5.2</v>
          </cell>
          <cell r="CS112">
            <v>5</v>
          </cell>
          <cell r="CU112">
            <v>0</v>
          </cell>
          <cell r="CX112">
            <v>5.2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.2</v>
          </cell>
          <cell r="DO112">
            <v>0</v>
          </cell>
          <cell r="DR112">
            <v>0</v>
          </cell>
          <cell r="DT112">
            <v>156</v>
          </cell>
          <cell r="DU112">
            <v>0</v>
          </cell>
          <cell r="DW112">
            <v>155.68281081105701</v>
          </cell>
          <cell r="DY112">
            <v>2</v>
          </cell>
          <cell r="EB112">
            <v>1.5238344169634399</v>
          </cell>
          <cell r="ED112">
            <v>0</v>
          </cell>
          <cell r="EG112">
            <v>0</v>
          </cell>
          <cell r="EI112">
            <v>13</v>
          </cell>
          <cell r="EL112">
            <v>13.003200575031901</v>
          </cell>
        </row>
        <row r="113">
          <cell r="C113" t="str">
            <v>34200TAllcustom2Allcustom3USD Total</v>
          </cell>
          <cell r="E113">
            <v>2993</v>
          </cell>
          <cell r="F113">
            <v>0</v>
          </cell>
          <cell r="H113">
            <v>2992.7175084901</v>
          </cell>
          <cell r="J113">
            <v>1028</v>
          </cell>
          <cell r="K113">
            <v>0</v>
          </cell>
          <cell r="M113">
            <v>1027.7747729</v>
          </cell>
          <cell r="O113">
            <v>458</v>
          </cell>
          <cell r="P113">
            <v>-1</v>
          </cell>
          <cell r="R113">
            <v>458.69284316315299</v>
          </cell>
          <cell r="T113">
            <v>319</v>
          </cell>
          <cell r="U113">
            <v>-1</v>
          </cell>
          <cell r="W113">
            <v>320.12117470482099</v>
          </cell>
          <cell r="Y113">
            <v>116</v>
          </cell>
          <cell r="Z113">
            <v>-2</v>
          </cell>
          <cell r="AB113">
            <v>118.427836422634</v>
          </cell>
          <cell r="AD113">
            <v>119</v>
          </cell>
          <cell r="AE113">
            <v>-2</v>
          </cell>
          <cell r="AG113">
            <v>120.641663927148</v>
          </cell>
          <cell r="AI113">
            <v>500</v>
          </cell>
          <cell r="AJ113">
            <v>0</v>
          </cell>
          <cell r="AL113">
            <v>500.42739446219997</v>
          </cell>
          <cell r="AN113">
            <v>83</v>
          </cell>
          <cell r="AO113">
            <v>0</v>
          </cell>
          <cell r="AQ113">
            <v>83.393943893336001</v>
          </cell>
          <cell r="AS113">
            <v>251</v>
          </cell>
          <cell r="AT113">
            <v>-1</v>
          </cell>
          <cell r="AV113">
            <v>251.97119079100497</v>
          </cell>
          <cell r="AX113">
            <v>128</v>
          </cell>
          <cell r="AY113">
            <v>-2</v>
          </cell>
          <cell r="BA113">
            <v>129.61007142516399</v>
          </cell>
          <cell r="BC113">
            <v>-718</v>
          </cell>
          <cell r="BD113">
            <v>0</v>
          </cell>
          <cell r="BE113">
            <v>9</v>
          </cell>
          <cell r="BF113">
            <v>0</v>
          </cell>
          <cell r="BH113">
            <v>9.5249943406876703E-2</v>
          </cell>
          <cell r="BI113">
            <v>-727.09642985431799</v>
          </cell>
          <cell r="BK113">
            <v>5277</v>
          </cell>
          <cell r="BL113">
            <v>0</v>
          </cell>
          <cell r="BM113">
            <v>0</v>
          </cell>
          <cell r="BN113">
            <v>5276.7772202686501</v>
          </cell>
          <cell r="BP113">
            <v>0</v>
          </cell>
          <cell r="BQ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5277</v>
          </cell>
          <cell r="BY113">
            <v>5616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9</v>
          </cell>
          <cell r="CJ113">
            <v>1</v>
          </cell>
          <cell r="CL113">
            <v>8.0719028130775801</v>
          </cell>
          <cell r="CN113">
            <v>12</v>
          </cell>
          <cell r="CO113">
            <v>0</v>
          </cell>
          <cell r="CQ113">
            <v>11.752623233745</v>
          </cell>
          <cell r="CS113">
            <v>12</v>
          </cell>
          <cell r="CT113">
            <v>0</v>
          </cell>
          <cell r="CU113">
            <v>0</v>
          </cell>
          <cell r="CV113">
            <v>0</v>
          </cell>
          <cell r="CX113">
            <v>11.752623233745</v>
          </cell>
          <cell r="CZ113">
            <v>0</v>
          </cell>
          <cell r="DA113">
            <v>0</v>
          </cell>
          <cell r="DC113">
            <v>0</v>
          </cell>
          <cell r="DE113">
            <v>0</v>
          </cell>
          <cell r="DF113">
            <v>0</v>
          </cell>
          <cell r="DH113">
            <v>0</v>
          </cell>
          <cell r="DJ113">
            <v>35</v>
          </cell>
          <cell r="DK113">
            <v>1</v>
          </cell>
          <cell r="DM113">
            <v>34.134371958999999</v>
          </cell>
          <cell r="DO113">
            <v>18</v>
          </cell>
          <cell r="DP113">
            <v>0</v>
          </cell>
          <cell r="DR113">
            <v>17.858493273517198</v>
          </cell>
          <cell r="DT113">
            <v>820</v>
          </cell>
          <cell r="DU113">
            <v>-1</v>
          </cell>
          <cell r="DW113">
            <v>820.63179955493399</v>
          </cell>
          <cell r="DY113">
            <v>0</v>
          </cell>
          <cell r="DZ113">
            <v>0</v>
          </cell>
          <cell r="EB113">
            <v>0.37246381546704999</v>
          </cell>
          <cell r="ED113">
            <v>0</v>
          </cell>
          <cell r="EE113">
            <v>0</v>
          </cell>
          <cell r="EG113">
            <v>0</v>
          </cell>
          <cell r="EI113">
            <v>161</v>
          </cell>
          <cell r="EJ113">
            <v>0</v>
          </cell>
          <cell r="EL113">
            <v>161.368144725344</v>
          </cell>
        </row>
        <row r="114">
          <cell r="C114" t="str">
            <v>34300TAllcustom2Allcustom3USD Total</v>
          </cell>
          <cell r="E114">
            <v>68</v>
          </cell>
          <cell r="H114">
            <v>68.190478328721596</v>
          </cell>
          <cell r="J114">
            <v>174</v>
          </cell>
          <cell r="M114">
            <v>173.99476622</v>
          </cell>
          <cell r="O114">
            <v>41</v>
          </cell>
          <cell r="R114">
            <v>40.534425824742506</v>
          </cell>
          <cell r="T114">
            <v>77</v>
          </cell>
          <cell r="W114">
            <v>76.657921662640206</v>
          </cell>
          <cell r="Y114">
            <v>9</v>
          </cell>
          <cell r="AB114">
            <v>8.569283621246381</v>
          </cell>
          <cell r="AD114">
            <v>7</v>
          </cell>
          <cell r="AG114">
            <v>7.2284788300000002</v>
          </cell>
          <cell r="AI114">
            <v>11</v>
          </cell>
          <cell r="AL114">
            <v>11.2907101740262</v>
          </cell>
          <cell r="AN114">
            <v>9</v>
          </cell>
          <cell r="AQ114">
            <v>8.5983219218003306</v>
          </cell>
          <cell r="AS114">
            <v>15</v>
          </cell>
          <cell r="AV114">
            <v>14.678254844315999</v>
          </cell>
          <cell r="AX114">
            <v>46</v>
          </cell>
          <cell r="BA114">
            <v>45.507903041937205</v>
          </cell>
          <cell r="BC114">
            <v>-141</v>
          </cell>
          <cell r="BE114">
            <v>-2</v>
          </cell>
          <cell r="BH114">
            <v>0</v>
          </cell>
          <cell r="BI114">
            <v>-139.190487239926</v>
          </cell>
          <cell r="BK114">
            <v>316</v>
          </cell>
          <cell r="BM114">
            <v>0</v>
          </cell>
          <cell r="BN114">
            <v>316.06005722950397</v>
          </cell>
          <cell r="BP114">
            <v>0</v>
          </cell>
          <cell r="BS114">
            <v>0</v>
          </cell>
          <cell r="BU114">
            <v>0</v>
          </cell>
          <cell r="BV114">
            <v>0</v>
          </cell>
          <cell r="BW114">
            <v>316</v>
          </cell>
          <cell r="BY114">
            <v>396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I114">
            <v>1</v>
          </cell>
          <cell r="CL114">
            <v>1.06384727972392</v>
          </cell>
          <cell r="CN114">
            <v>1</v>
          </cell>
          <cell r="CQ114">
            <v>1.0898423732</v>
          </cell>
          <cell r="CS114">
            <v>1</v>
          </cell>
          <cell r="CU114">
            <v>0</v>
          </cell>
          <cell r="CX114">
            <v>1.0898423732</v>
          </cell>
          <cell r="CZ114">
            <v>0</v>
          </cell>
          <cell r="DC114">
            <v>0</v>
          </cell>
          <cell r="DE114">
            <v>0</v>
          </cell>
          <cell r="DH114">
            <v>0</v>
          </cell>
          <cell r="DJ114">
            <v>0</v>
          </cell>
          <cell r="DM114">
            <v>4.621186E-2</v>
          </cell>
          <cell r="DO114">
            <v>0</v>
          </cell>
          <cell r="DR114">
            <v>0.11933214741621199</v>
          </cell>
          <cell r="DT114">
            <v>36</v>
          </cell>
          <cell r="DU114">
            <v>0</v>
          </cell>
          <cell r="DW114">
            <v>35.6867945470729</v>
          </cell>
          <cell r="DY114">
            <v>0</v>
          </cell>
          <cell r="EB114">
            <v>0</v>
          </cell>
          <cell r="ED114">
            <v>0</v>
          </cell>
          <cell r="EG114">
            <v>0</v>
          </cell>
          <cell r="EI114">
            <v>2</v>
          </cell>
          <cell r="EL114">
            <v>1.6088238532113099</v>
          </cell>
        </row>
        <row r="115">
          <cell r="C115" t="str">
            <v>34400TAllcustom2Allcustom3USD Total</v>
          </cell>
          <cell r="E115">
            <v>9</v>
          </cell>
          <cell r="H115">
            <v>8.5980828979999995</v>
          </cell>
          <cell r="J115">
            <v>53</v>
          </cell>
          <cell r="M115">
            <v>52.84156188</v>
          </cell>
          <cell r="O115">
            <v>1</v>
          </cell>
          <cell r="R115">
            <v>0.75296158259002899</v>
          </cell>
          <cell r="T115">
            <v>13</v>
          </cell>
          <cell r="W115">
            <v>12.66041877</v>
          </cell>
          <cell r="Y115">
            <v>21</v>
          </cell>
          <cell r="AB115">
            <v>20.8658178366301</v>
          </cell>
          <cell r="AD115">
            <v>10</v>
          </cell>
          <cell r="AG115">
            <v>9.5284677699999989</v>
          </cell>
          <cell r="AI115">
            <v>0</v>
          </cell>
          <cell r="AL115">
            <v>0</v>
          </cell>
          <cell r="AN115">
            <v>5</v>
          </cell>
          <cell r="AQ115">
            <v>4.6303333838740501</v>
          </cell>
          <cell r="AS115">
            <v>5</v>
          </cell>
          <cell r="AV115">
            <v>4.9541511002781995</v>
          </cell>
          <cell r="AX115">
            <v>258</v>
          </cell>
          <cell r="BA115">
            <v>257.79374021000001</v>
          </cell>
          <cell r="BC115">
            <v>-123</v>
          </cell>
          <cell r="BE115">
            <v>-2</v>
          </cell>
          <cell r="BH115">
            <v>0</v>
          </cell>
          <cell r="BI115">
            <v>-120.68830710645599</v>
          </cell>
          <cell r="BK115">
            <v>252</v>
          </cell>
          <cell r="BM115">
            <v>0</v>
          </cell>
          <cell r="BN115">
            <v>251.93722832491699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252</v>
          </cell>
          <cell r="BY115">
            <v>112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14</v>
          </cell>
          <cell r="CL115">
            <v>14.127000000000001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3</v>
          </cell>
          <cell r="DR115">
            <v>2.87247917143138</v>
          </cell>
          <cell r="DT115">
            <v>35</v>
          </cell>
          <cell r="DU115">
            <v>0</v>
          </cell>
          <cell r="DW115">
            <v>35.024618990504194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2</v>
          </cell>
          <cell r="EL115">
            <v>2.0816719288468302</v>
          </cell>
        </row>
        <row r="116">
          <cell r="C116" t="str">
            <v>35200TAllcustom2Allcustom3USD Total</v>
          </cell>
          <cell r="E116">
            <v>399</v>
          </cell>
          <cell r="H116">
            <v>398.92003988726901</v>
          </cell>
          <cell r="J116">
            <v>219</v>
          </cell>
          <cell r="M116">
            <v>219.34360687</v>
          </cell>
          <cell r="O116">
            <v>148</v>
          </cell>
          <cell r="R116">
            <v>147.56939810754801</v>
          </cell>
          <cell r="T116">
            <v>44</v>
          </cell>
          <cell r="W116">
            <v>43.801435794865895</v>
          </cell>
          <cell r="Y116">
            <v>14</v>
          </cell>
          <cell r="AB116">
            <v>13.6476728386664</v>
          </cell>
          <cell r="AD116">
            <v>48</v>
          </cell>
          <cell r="AG116">
            <v>47.523151354064098</v>
          </cell>
          <cell r="AI116">
            <v>61</v>
          </cell>
          <cell r="AL116">
            <v>60.808985665019307</v>
          </cell>
          <cell r="AN116">
            <v>36</v>
          </cell>
          <cell r="AQ116">
            <v>35.772253276073599</v>
          </cell>
          <cell r="AS116">
            <v>53</v>
          </cell>
          <cell r="AV116">
            <v>53.458164017185702</v>
          </cell>
          <cell r="AX116">
            <v>498</v>
          </cell>
          <cell r="BA116">
            <v>497.88563996833005</v>
          </cell>
          <cell r="BC116">
            <v>-284</v>
          </cell>
          <cell r="BE116">
            <v>-1</v>
          </cell>
          <cell r="BH116">
            <v>0</v>
          </cell>
          <cell r="BI116">
            <v>-282.79651765259803</v>
          </cell>
          <cell r="BK116">
            <v>1236</v>
          </cell>
          <cell r="BM116">
            <v>0</v>
          </cell>
          <cell r="BN116">
            <v>1235.9338301264299</v>
          </cell>
          <cell r="BP116">
            <v>0</v>
          </cell>
          <cell r="BS116">
            <v>0</v>
          </cell>
          <cell r="BU116">
            <v>0</v>
          </cell>
          <cell r="BV116">
            <v>0</v>
          </cell>
          <cell r="BW116">
            <v>1236</v>
          </cell>
          <cell r="BY116">
            <v>969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I116">
            <v>27</v>
          </cell>
          <cell r="CL116">
            <v>27.19</v>
          </cell>
          <cell r="CN116">
            <v>1</v>
          </cell>
          <cell r="CQ116">
            <v>0.61182499999999995</v>
          </cell>
          <cell r="CS116">
            <v>1</v>
          </cell>
          <cell r="CU116">
            <v>0</v>
          </cell>
          <cell r="CX116">
            <v>0.61182499999999995</v>
          </cell>
          <cell r="CZ116">
            <v>0</v>
          </cell>
          <cell r="DC116">
            <v>0</v>
          </cell>
          <cell r="DE116">
            <v>0</v>
          </cell>
          <cell r="DH116">
            <v>0</v>
          </cell>
          <cell r="DJ116">
            <v>1</v>
          </cell>
          <cell r="DM116">
            <v>1.4744728500000002</v>
          </cell>
          <cell r="DO116">
            <v>9</v>
          </cell>
          <cell r="DR116">
            <v>9.4923875257293986</v>
          </cell>
          <cell r="DT116">
            <v>158</v>
          </cell>
          <cell r="DU116">
            <v>0</v>
          </cell>
          <cell r="DW116">
            <v>157.75206313382301</v>
          </cell>
          <cell r="DY116">
            <v>2</v>
          </cell>
          <cell r="EB116">
            <v>1.6336132257326799</v>
          </cell>
          <cell r="ED116">
            <v>0</v>
          </cell>
          <cell r="EG116">
            <v>0</v>
          </cell>
          <cell r="EI116">
            <v>21</v>
          </cell>
          <cell r="EL116">
            <v>20.572801297517898</v>
          </cell>
        </row>
        <row r="117">
          <cell r="C117" t="str">
            <v>35300TAllcustom2Allcustom3USD Total</v>
          </cell>
          <cell r="E117">
            <v>3</v>
          </cell>
          <cell r="H117">
            <v>2.7210211470969998</v>
          </cell>
          <cell r="J117">
            <v>36</v>
          </cell>
          <cell r="M117">
            <v>35.576153470000001</v>
          </cell>
          <cell r="O117">
            <v>5</v>
          </cell>
          <cell r="R117">
            <v>5.0963967703611894</v>
          </cell>
          <cell r="T117">
            <v>151</v>
          </cell>
          <cell r="W117">
            <v>150.677841790424</v>
          </cell>
          <cell r="Y117">
            <v>5</v>
          </cell>
          <cell r="AB117">
            <v>4.6500000000000004</v>
          </cell>
          <cell r="AD117">
            <v>18</v>
          </cell>
          <cell r="AG117">
            <v>17.994151030000001</v>
          </cell>
          <cell r="AI117">
            <v>2</v>
          </cell>
          <cell r="AL117">
            <v>2.3828272205760896</v>
          </cell>
          <cell r="AN117">
            <v>2</v>
          </cell>
          <cell r="AQ117">
            <v>2.1514162059639599</v>
          </cell>
          <cell r="AS117">
            <v>8</v>
          </cell>
          <cell r="AV117">
            <v>7.8758127225797994</v>
          </cell>
          <cell r="AX117">
            <v>37</v>
          </cell>
          <cell r="BA117">
            <v>36.654822000000003</v>
          </cell>
          <cell r="BC117">
            <v>-7</v>
          </cell>
          <cell r="BE117">
            <v>-1</v>
          </cell>
          <cell r="BH117">
            <v>0</v>
          </cell>
          <cell r="BI117">
            <v>-5.7549550988335794</v>
          </cell>
          <cell r="BK117">
            <v>260</v>
          </cell>
          <cell r="BM117">
            <v>0</v>
          </cell>
          <cell r="BN117">
            <v>260.02548725816803</v>
          </cell>
          <cell r="BP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260</v>
          </cell>
          <cell r="BY117">
            <v>222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I117">
            <v>0</v>
          </cell>
          <cell r="CL117">
            <v>5.0000000000000001E-3</v>
          </cell>
          <cell r="CN117">
            <v>0</v>
          </cell>
          <cell r="CQ117">
            <v>0</v>
          </cell>
          <cell r="CS117">
            <v>0</v>
          </cell>
          <cell r="CU117">
            <v>0</v>
          </cell>
          <cell r="CX117">
            <v>0</v>
          </cell>
          <cell r="CZ117">
            <v>0</v>
          </cell>
          <cell r="DC117">
            <v>0</v>
          </cell>
          <cell r="DE117">
            <v>0</v>
          </cell>
          <cell r="DH117">
            <v>0</v>
          </cell>
          <cell r="DJ117">
            <v>0</v>
          </cell>
          <cell r="DM117">
            <v>0</v>
          </cell>
          <cell r="DO117">
            <v>0</v>
          </cell>
          <cell r="DR117">
            <v>3.1038651288920801E-3</v>
          </cell>
          <cell r="DT117">
            <v>27</v>
          </cell>
          <cell r="DU117">
            <v>0</v>
          </cell>
          <cell r="DW117">
            <v>27.178394456540101</v>
          </cell>
          <cell r="DY117">
            <v>0</v>
          </cell>
          <cell r="EB117">
            <v>0</v>
          </cell>
          <cell r="ED117">
            <v>0</v>
          </cell>
          <cell r="EG117">
            <v>0</v>
          </cell>
          <cell r="EI117">
            <v>0</v>
          </cell>
          <cell r="EL117">
            <v>0</v>
          </cell>
        </row>
        <row r="118">
          <cell r="C118" t="str">
            <v>35350TAllcustom2Allcustom3USD Total</v>
          </cell>
          <cell r="E118">
            <v>3684</v>
          </cell>
          <cell r="F118">
            <v>0</v>
          </cell>
          <cell r="G118">
            <v>0</v>
          </cell>
          <cell r="H118">
            <v>3683.4602774481195</v>
          </cell>
          <cell r="J118">
            <v>1704</v>
          </cell>
          <cell r="K118">
            <v>0</v>
          </cell>
          <cell r="L118">
            <v>0</v>
          </cell>
          <cell r="M118">
            <v>1703.7441702199999</v>
          </cell>
          <cell r="O118">
            <v>770</v>
          </cell>
          <cell r="P118">
            <v>-1</v>
          </cell>
          <cell r="Q118">
            <v>0</v>
          </cell>
          <cell r="R118">
            <v>770.13243772236672</v>
          </cell>
          <cell r="T118">
            <v>632</v>
          </cell>
          <cell r="U118">
            <v>-1</v>
          </cell>
          <cell r="V118">
            <v>0</v>
          </cell>
          <cell r="W118">
            <v>631.61571252275098</v>
          </cell>
          <cell r="Y118">
            <v>170</v>
          </cell>
          <cell r="Z118">
            <v>-2</v>
          </cell>
          <cell r="AA118">
            <v>0</v>
          </cell>
          <cell r="AB118">
            <v>171.02823252084303</v>
          </cell>
          <cell r="AD118">
            <v>237</v>
          </cell>
          <cell r="AE118">
            <v>-2</v>
          </cell>
          <cell r="AF118">
            <v>0</v>
          </cell>
          <cell r="AG118">
            <v>237.86996666121212</v>
          </cell>
          <cell r="AI118">
            <v>670</v>
          </cell>
          <cell r="AJ118">
            <v>0</v>
          </cell>
          <cell r="AK118">
            <v>0</v>
          </cell>
          <cell r="AL118">
            <v>670.74048871568095</v>
          </cell>
          <cell r="AN118">
            <v>155</v>
          </cell>
          <cell r="AO118">
            <v>0</v>
          </cell>
          <cell r="AP118">
            <v>0</v>
          </cell>
          <cell r="AQ118">
            <v>154.57683274657984</v>
          </cell>
          <cell r="AS118">
            <v>425</v>
          </cell>
          <cell r="AT118">
            <v>-1</v>
          </cell>
          <cell r="AU118">
            <v>0</v>
          </cell>
          <cell r="AV118">
            <v>425.60461727263913</v>
          </cell>
          <cell r="AX118">
            <v>1014</v>
          </cell>
          <cell r="AY118">
            <v>-2</v>
          </cell>
          <cell r="AZ118">
            <v>0</v>
          </cell>
          <cell r="BA118">
            <v>1014.0003836454312</v>
          </cell>
          <cell r="BC118">
            <v>-1283</v>
          </cell>
          <cell r="BD118">
            <v>0</v>
          </cell>
          <cell r="BE118">
            <v>3</v>
          </cell>
          <cell r="BF118">
            <v>0</v>
          </cell>
          <cell r="BG118">
            <v>0</v>
          </cell>
          <cell r="BH118">
            <v>9.5249943406876703E-2</v>
          </cell>
          <cell r="BI118">
            <v>-1285.5266969521315</v>
          </cell>
          <cell r="BK118">
            <v>8178</v>
          </cell>
          <cell r="BL118">
            <v>0</v>
          </cell>
          <cell r="BM118">
            <v>0</v>
          </cell>
          <cell r="BN118">
            <v>8177.341672466905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8178</v>
          </cell>
          <cell r="BY118">
            <v>8022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I118">
            <v>51</v>
          </cell>
          <cell r="CJ118">
            <v>1</v>
          </cell>
          <cell r="CK118">
            <v>0</v>
          </cell>
          <cell r="CL118">
            <v>50.457750092801504</v>
          </cell>
          <cell r="CN118">
            <v>19</v>
          </cell>
          <cell r="CO118">
            <v>0</v>
          </cell>
          <cell r="CP118">
            <v>0</v>
          </cell>
          <cell r="CQ118">
            <v>18.654290606945001</v>
          </cell>
          <cell r="CS118">
            <v>19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8.654290606945001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6</v>
          </cell>
          <cell r="DK118">
            <v>1</v>
          </cell>
          <cell r="DL118">
            <v>0</v>
          </cell>
          <cell r="DM118">
            <v>35.855056669</v>
          </cell>
          <cell r="DO118">
            <v>30</v>
          </cell>
          <cell r="DP118">
            <v>0</v>
          </cell>
          <cell r="DQ118">
            <v>0</v>
          </cell>
          <cell r="DR118">
            <v>30.345795983223081</v>
          </cell>
          <cell r="DT118">
            <v>1232</v>
          </cell>
          <cell r="DU118">
            <v>-1</v>
          </cell>
          <cell r="DV118">
            <v>0</v>
          </cell>
          <cell r="DW118">
            <v>1231.9564814939311</v>
          </cell>
          <cell r="DY118">
            <v>4</v>
          </cell>
          <cell r="DZ118">
            <v>0</v>
          </cell>
          <cell r="EA118">
            <v>0</v>
          </cell>
          <cell r="EB118">
            <v>3.5299114581631699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I118">
            <v>199</v>
          </cell>
          <cell r="EJ118">
            <v>0</v>
          </cell>
          <cell r="EK118">
            <v>0</v>
          </cell>
          <cell r="EL118">
            <v>198.63464237995191</v>
          </cell>
        </row>
        <row r="120">
          <cell r="C120" t="str">
            <v>35400TAllcustom2Allcustom3USD Total</v>
          </cell>
          <cell r="E120">
            <v>0</v>
          </cell>
          <cell r="H120">
            <v>0</v>
          </cell>
          <cell r="J120">
            <v>0</v>
          </cell>
          <cell r="M120">
            <v>0</v>
          </cell>
          <cell r="O120">
            <v>12</v>
          </cell>
          <cell r="R120">
            <v>11.983463</v>
          </cell>
          <cell r="T120">
            <v>0</v>
          </cell>
          <cell r="W120">
            <v>0</v>
          </cell>
          <cell r="Y120">
            <v>0</v>
          </cell>
          <cell r="AB120">
            <v>0</v>
          </cell>
          <cell r="AD120">
            <v>0</v>
          </cell>
          <cell r="AG120">
            <v>0</v>
          </cell>
          <cell r="AI120">
            <v>0</v>
          </cell>
          <cell r="AL120">
            <v>0</v>
          </cell>
          <cell r="AN120">
            <v>0</v>
          </cell>
          <cell r="AQ120">
            <v>0</v>
          </cell>
          <cell r="AS120">
            <v>0</v>
          </cell>
          <cell r="AV120">
            <v>5.4235959094324798E-2</v>
          </cell>
          <cell r="AX120">
            <v>0</v>
          </cell>
          <cell r="BA120">
            <v>0</v>
          </cell>
          <cell r="BC120">
            <v>0</v>
          </cell>
          <cell r="BE120">
            <v>0</v>
          </cell>
          <cell r="BH120">
            <v>0</v>
          </cell>
          <cell r="BI120">
            <v>0</v>
          </cell>
          <cell r="BK120">
            <v>12</v>
          </cell>
          <cell r="BL120">
            <v>0</v>
          </cell>
          <cell r="BM120">
            <v>0</v>
          </cell>
          <cell r="BN120">
            <v>12.037698959094302</v>
          </cell>
          <cell r="BP120">
            <v>0</v>
          </cell>
          <cell r="BS120">
            <v>0</v>
          </cell>
          <cell r="BU120">
            <v>0</v>
          </cell>
          <cell r="BV120">
            <v>0</v>
          </cell>
          <cell r="BW120">
            <v>12</v>
          </cell>
          <cell r="BY120">
            <v>12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I120">
            <v>0</v>
          </cell>
          <cell r="CL120">
            <v>0</v>
          </cell>
          <cell r="CN120">
            <v>0</v>
          </cell>
          <cell r="CQ120">
            <v>0</v>
          </cell>
          <cell r="CS120">
            <v>0</v>
          </cell>
          <cell r="CU120">
            <v>0</v>
          </cell>
          <cell r="CX120">
            <v>0</v>
          </cell>
          <cell r="CZ120">
            <v>0</v>
          </cell>
          <cell r="DC120">
            <v>0</v>
          </cell>
          <cell r="DE120">
            <v>0</v>
          </cell>
          <cell r="DH120">
            <v>0</v>
          </cell>
          <cell r="DJ120">
            <v>0</v>
          </cell>
          <cell r="DM120">
            <v>0</v>
          </cell>
          <cell r="DO120">
            <v>0</v>
          </cell>
          <cell r="DR120">
            <v>0</v>
          </cell>
          <cell r="DT120">
            <v>0</v>
          </cell>
          <cell r="DU120">
            <v>0</v>
          </cell>
          <cell r="DW120">
            <v>0</v>
          </cell>
          <cell r="DY120">
            <v>0</v>
          </cell>
          <cell r="EB120">
            <v>0</v>
          </cell>
          <cell r="ED120">
            <v>0</v>
          </cell>
          <cell r="EG120">
            <v>0</v>
          </cell>
          <cell r="EI120">
            <v>0</v>
          </cell>
          <cell r="EL120">
            <v>0</v>
          </cell>
        </row>
        <row r="121">
          <cell r="C121" t="str">
            <v>37900TAllcustom2Allcustom3USD Total</v>
          </cell>
          <cell r="E121">
            <v>6458</v>
          </cell>
          <cell r="F121">
            <v>0</v>
          </cell>
          <cell r="G121">
            <v>0</v>
          </cell>
          <cell r="H121">
            <v>6457.8930386605098</v>
          </cell>
          <cell r="J121">
            <v>2507</v>
          </cell>
          <cell r="K121">
            <v>0</v>
          </cell>
          <cell r="L121">
            <v>0</v>
          </cell>
          <cell r="M121">
            <v>2506.6041025599998</v>
          </cell>
          <cell r="O121">
            <v>1042</v>
          </cell>
          <cell r="P121">
            <v>-1</v>
          </cell>
          <cell r="Q121">
            <v>0</v>
          </cell>
          <cell r="R121">
            <v>1042.1940405486139</v>
          </cell>
          <cell r="T121">
            <v>4267</v>
          </cell>
          <cell r="U121">
            <v>-1</v>
          </cell>
          <cell r="V121">
            <v>0</v>
          </cell>
          <cell r="W121">
            <v>4266.6492861385304</v>
          </cell>
          <cell r="Y121">
            <v>462</v>
          </cell>
          <cell r="Z121">
            <v>-2</v>
          </cell>
          <cell r="AA121">
            <v>0</v>
          </cell>
          <cell r="AB121">
            <v>462.79419146160308</v>
          </cell>
          <cell r="AD121">
            <v>302</v>
          </cell>
          <cell r="AE121">
            <v>-2</v>
          </cell>
          <cell r="AF121">
            <v>0</v>
          </cell>
          <cell r="AG121">
            <v>302.66996666121213</v>
          </cell>
          <cell r="AI121">
            <v>1034</v>
          </cell>
          <cell r="AJ121">
            <v>0</v>
          </cell>
          <cell r="AK121">
            <v>0</v>
          </cell>
          <cell r="AL121">
            <v>1034.681073988681</v>
          </cell>
          <cell r="AN121">
            <v>217</v>
          </cell>
          <cell r="AO121">
            <v>0</v>
          </cell>
          <cell r="AP121">
            <v>0</v>
          </cell>
          <cell r="AQ121">
            <v>216.37722647327934</v>
          </cell>
          <cell r="AS121">
            <v>702</v>
          </cell>
          <cell r="AT121">
            <v>-1</v>
          </cell>
          <cell r="AU121">
            <v>0</v>
          </cell>
          <cell r="AV121">
            <v>702.4327731429895</v>
          </cell>
          <cell r="AX121">
            <v>11523</v>
          </cell>
          <cell r="AY121">
            <v>-2</v>
          </cell>
          <cell r="AZ121">
            <v>0</v>
          </cell>
          <cell r="BA121">
            <v>11522.84945852163</v>
          </cell>
          <cell r="BC121">
            <v>-18912</v>
          </cell>
          <cell r="BD121">
            <v>0</v>
          </cell>
          <cell r="BE121">
            <v>2</v>
          </cell>
          <cell r="BF121">
            <v>0</v>
          </cell>
          <cell r="BG121">
            <v>0</v>
          </cell>
          <cell r="BH121">
            <v>9.5249943406815238E-2</v>
          </cell>
          <cell r="BI121">
            <v>-18913.546792977832</v>
          </cell>
          <cell r="BK121">
            <v>9602</v>
          </cell>
          <cell r="BL121">
            <v>0</v>
          </cell>
          <cell r="BM121">
            <v>0</v>
          </cell>
          <cell r="BN121">
            <v>9601.693615122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U121">
            <v>0</v>
          </cell>
          <cell r="BV121">
            <v>0</v>
          </cell>
          <cell r="BW121">
            <v>9602</v>
          </cell>
          <cell r="BY121">
            <v>16289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I121">
            <v>473</v>
          </cell>
          <cell r="CJ121">
            <v>1</v>
          </cell>
          <cell r="CK121">
            <v>0</v>
          </cell>
          <cell r="CL121">
            <v>472.62576658280153</v>
          </cell>
          <cell r="CN121">
            <v>19</v>
          </cell>
          <cell r="CO121">
            <v>0</v>
          </cell>
          <cell r="CP121">
            <v>0</v>
          </cell>
          <cell r="CQ121">
            <v>18.654290606945001</v>
          </cell>
          <cell r="CS121">
            <v>19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8.654290606945001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J121">
            <v>36</v>
          </cell>
          <cell r="DK121">
            <v>1</v>
          </cell>
          <cell r="DL121">
            <v>0</v>
          </cell>
          <cell r="DM121">
            <v>35.855056669</v>
          </cell>
          <cell r="DO121">
            <v>53</v>
          </cell>
          <cell r="DP121">
            <v>0</v>
          </cell>
          <cell r="DQ121">
            <v>0</v>
          </cell>
          <cell r="DR121">
            <v>53.827873056188878</v>
          </cell>
          <cell r="DT121">
            <v>2014</v>
          </cell>
          <cell r="DU121">
            <v>-1</v>
          </cell>
          <cell r="DV121">
            <v>0</v>
          </cell>
          <cell r="DW121">
            <v>2014.26341943439</v>
          </cell>
          <cell r="DY121">
            <v>12</v>
          </cell>
          <cell r="DZ121">
            <v>0</v>
          </cell>
          <cell r="EA121">
            <v>0</v>
          </cell>
          <cell r="EB121">
            <v>11.614826673636751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I121">
            <v>440</v>
          </cell>
          <cell r="EJ121">
            <v>0</v>
          </cell>
          <cell r="EK121">
            <v>0</v>
          </cell>
          <cell r="EL121">
            <v>439.55515815852192</v>
          </cell>
        </row>
        <row r="122">
          <cell r="C122" t="str">
            <v>38900TAllcustom2Allcustom3USD Total</v>
          </cell>
          <cell r="E122">
            <v>9526</v>
          </cell>
          <cell r="F122">
            <v>-1</v>
          </cell>
          <cell r="G122">
            <v>0</v>
          </cell>
          <cell r="H122">
            <v>9526.1473506178827</v>
          </cell>
          <cell r="J122">
            <v>6853</v>
          </cell>
          <cell r="K122">
            <v>-1</v>
          </cell>
          <cell r="L122">
            <v>0</v>
          </cell>
          <cell r="M122">
            <v>6853.0264155199993</v>
          </cell>
          <cell r="O122">
            <v>3033</v>
          </cell>
          <cell r="P122">
            <v>-1</v>
          </cell>
          <cell r="Q122">
            <v>0</v>
          </cell>
          <cell r="R122">
            <v>3033.4002419738354</v>
          </cell>
          <cell r="T122">
            <v>6667</v>
          </cell>
          <cell r="U122">
            <v>-1</v>
          </cell>
          <cell r="V122">
            <v>0</v>
          </cell>
          <cell r="W122">
            <v>6666.7762651838257</v>
          </cell>
          <cell r="Y122">
            <v>1212</v>
          </cell>
          <cell r="Z122">
            <v>-3</v>
          </cell>
          <cell r="AA122">
            <v>0</v>
          </cell>
          <cell r="AB122">
            <v>1212.5545978616663</v>
          </cell>
          <cell r="AD122">
            <v>560</v>
          </cell>
          <cell r="AE122">
            <v>-3</v>
          </cell>
          <cell r="AF122">
            <v>0</v>
          </cell>
          <cell r="AG122">
            <v>560.54189795121215</v>
          </cell>
          <cell r="AI122">
            <v>1074</v>
          </cell>
          <cell r="AJ122">
            <v>1</v>
          </cell>
          <cell r="AK122">
            <v>0</v>
          </cell>
          <cell r="AL122">
            <v>1074.427602707812</v>
          </cell>
          <cell r="AN122">
            <v>1109</v>
          </cell>
          <cell r="AO122">
            <v>-1</v>
          </cell>
          <cell r="AP122">
            <v>0</v>
          </cell>
          <cell r="AQ122">
            <v>1108.8261304238113</v>
          </cell>
          <cell r="AS122">
            <v>1003</v>
          </cell>
          <cell r="AT122">
            <v>0</v>
          </cell>
          <cell r="AU122">
            <v>0</v>
          </cell>
          <cell r="AV122">
            <v>1003.1077760989903</v>
          </cell>
          <cell r="AX122">
            <v>20123</v>
          </cell>
          <cell r="AY122">
            <v>-2</v>
          </cell>
          <cell r="AZ122">
            <v>0</v>
          </cell>
          <cell r="BA122">
            <v>20122.736521690218</v>
          </cell>
          <cell r="BC122">
            <v>-24541</v>
          </cell>
          <cell r="BD122">
            <v>0</v>
          </cell>
          <cell r="BE122">
            <v>1</v>
          </cell>
          <cell r="BF122">
            <v>1</v>
          </cell>
          <cell r="BG122">
            <v>0</v>
          </cell>
          <cell r="BH122">
            <v>9.5249943406815238E-2</v>
          </cell>
          <cell r="BI122">
            <v>-24542.955163626866</v>
          </cell>
          <cell r="BK122">
            <v>26619</v>
          </cell>
          <cell r="BL122">
            <v>1</v>
          </cell>
          <cell r="BM122">
            <v>0</v>
          </cell>
          <cell r="BN122">
            <v>26618.68488634576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U122">
            <v>1</v>
          </cell>
          <cell r="BV122">
            <v>0</v>
          </cell>
          <cell r="BW122">
            <v>26619</v>
          </cell>
          <cell r="BY122">
            <v>30034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I122">
            <v>483</v>
          </cell>
          <cell r="CJ122">
            <v>1</v>
          </cell>
          <cell r="CK122">
            <v>0</v>
          </cell>
          <cell r="CL122">
            <v>482.62576658280153</v>
          </cell>
          <cell r="CN122">
            <v>19</v>
          </cell>
          <cell r="CO122">
            <v>0</v>
          </cell>
          <cell r="CP122">
            <v>0</v>
          </cell>
          <cell r="CQ122">
            <v>18.654290606945001</v>
          </cell>
          <cell r="CS122">
            <v>19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8.654290606945001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J122">
            <v>36</v>
          </cell>
          <cell r="DK122">
            <v>1</v>
          </cell>
          <cell r="DL122">
            <v>0</v>
          </cell>
          <cell r="DM122">
            <v>35.855056669</v>
          </cell>
          <cell r="DO122">
            <v>216</v>
          </cell>
          <cell r="DP122">
            <v>1</v>
          </cell>
          <cell r="DQ122">
            <v>0</v>
          </cell>
          <cell r="DR122">
            <v>216.60294888854446</v>
          </cell>
          <cell r="DT122">
            <v>3954</v>
          </cell>
          <cell r="DU122">
            <v>-0.82777035972452495</v>
          </cell>
          <cell r="DV122">
            <v>0</v>
          </cell>
          <cell r="DW122">
            <v>3954.0911897941146</v>
          </cell>
          <cell r="DY122">
            <v>12</v>
          </cell>
          <cell r="DZ122">
            <v>0</v>
          </cell>
          <cell r="EA122">
            <v>0</v>
          </cell>
          <cell r="EB122">
            <v>11.614826673636751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I122">
            <v>493</v>
          </cell>
          <cell r="EJ122">
            <v>0</v>
          </cell>
          <cell r="EK122">
            <v>0</v>
          </cell>
          <cell r="EL122">
            <v>492.38788759602562</v>
          </cell>
        </row>
        <row r="123">
          <cell r="C123" t="str">
            <v>39900TAllcustom2Allcustom3USD Total</v>
          </cell>
          <cell r="E123">
            <v>27521</v>
          </cell>
          <cell r="F123">
            <v>-1</v>
          </cell>
          <cell r="G123">
            <v>0</v>
          </cell>
          <cell r="H123">
            <v>27520.891100907131</v>
          </cell>
          <cell r="J123">
            <v>13873</v>
          </cell>
          <cell r="K123">
            <v>-1</v>
          </cell>
          <cell r="L123">
            <v>0</v>
          </cell>
          <cell r="M123">
            <v>13873.08076515</v>
          </cell>
          <cell r="O123">
            <v>9152</v>
          </cell>
          <cell r="P123">
            <v>-1</v>
          </cell>
          <cell r="Q123">
            <v>0</v>
          </cell>
          <cell r="R123">
            <v>9152.4644505343458</v>
          </cell>
          <cell r="T123">
            <v>11281</v>
          </cell>
          <cell r="U123">
            <v>0</v>
          </cell>
          <cell r="V123">
            <v>0</v>
          </cell>
          <cell r="W123">
            <v>11280.647244625849</v>
          </cell>
          <cell r="Y123">
            <v>2209</v>
          </cell>
          <cell r="Z123">
            <v>-3</v>
          </cell>
          <cell r="AA123">
            <v>0</v>
          </cell>
          <cell r="AB123">
            <v>2209.2174317071426</v>
          </cell>
          <cell r="AD123">
            <v>2148</v>
          </cell>
          <cell r="AE123">
            <v>-3</v>
          </cell>
          <cell r="AF123">
            <v>0</v>
          </cell>
          <cell r="AG123">
            <v>2148.4587977751221</v>
          </cell>
          <cell r="AI123">
            <v>1391</v>
          </cell>
          <cell r="AJ123">
            <v>2</v>
          </cell>
          <cell r="AK123">
            <v>0</v>
          </cell>
          <cell r="AL123">
            <v>1391.1828351099816</v>
          </cell>
          <cell r="AN123">
            <v>1496</v>
          </cell>
          <cell r="AO123">
            <v>0</v>
          </cell>
          <cell r="AP123">
            <v>0</v>
          </cell>
          <cell r="AQ123">
            <v>1495.5410112724976</v>
          </cell>
          <cell r="AS123">
            <v>7520</v>
          </cell>
          <cell r="AT123">
            <v>0</v>
          </cell>
          <cell r="AU123">
            <v>0</v>
          </cell>
          <cell r="AV123">
            <v>7519.6097973981923</v>
          </cell>
          <cell r="AX123">
            <v>16857</v>
          </cell>
          <cell r="AY123">
            <v>-2</v>
          </cell>
          <cell r="AZ123">
            <v>0</v>
          </cell>
          <cell r="BA123">
            <v>16856.720800270909</v>
          </cell>
          <cell r="BC123">
            <v>-24604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9.5249943406815238E-2</v>
          </cell>
          <cell r="BI123">
            <v>-24603.889838130825</v>
          </cell>
          <cell r="BK123">
            <v>68844</v>
          </cell>
          <cell r="BL123">
            <v>0</v>
          </cell>
          <cell r="BM123">
            <v>0</v>
          </cell>
          <cell r="BN123">
            <v>68844.019646563698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U123">
            <v>0</v>
          </cell>
          <cell r="BV123">
            <v>0</v>
          </cell>
          <cell r="BW123">
            <v>68844</v>
          </cell>
          <cell r="BY123">
            <v>69071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I123">
            <v>127</v>
          </cell>
          <cell r="CJ123">
            <v>1</v>
          </cell>
          <cell r="CK123">
            <v>0</v>
          </cell>
          <cell r="CL123">
            <v>126.8335753715595</v>
          </cell>
          <cell r="CN123">
            <v>459</v>
          </cell>
          <cell r="CO123">
            <v>0</v>
          </cell>
          <cell r="CP123">
            <v>0</v>
          </cell>
          <cell r="CQ123">
            <v>458.91378879213897</v>
          </cell>
          <cell r="CS123">
            <v>459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458.91378879213897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J123">
            <v>380</v>
          </cell>
          <cell r="DK123">
            <v>1</v>
          </cell>
          <cell r="DL123">
            <v>0</v>
          </cell>
          <cell r="DM123">
            <v>379.64658852531602</v>
          </cell>
          <cell r="DO123">
            <v>428</v>
          </cell>
          <cell r="DP123">
            <v>1</v>
          </cell>
          <cell r="DQ123">
            <v>0</v>
          </cell>
          <cell r="DR123">
            <v>428.21069922824307</v>
          </cell>
          <cell r="DT123">
            <v>7242</v>
          </cell>
          <cell r="DU123">
            <v>-0.82777035972452495</v>
          </cell>
          <cell r="DV123">
            <v>0</v>
          </cell>
          <cell r="DW123">
            <v>7242.1410367143617</v>
          </cell>
          <cell r="DY123">
            <v>58</v>
          </cell>
          <cell r="DZ123">
            <v>0</v>
          </cell>
          <cell r="EA123">
            <v>0</v>
          </cell>
          <cell r="EB123">
            <v>57.570490410690354</v>
          </cell>
          <cell r="ED123">
            <v>5014</v>
          </cell>
          <cell r="EE123">
            <v>0</v>
          </cell>
          <cell r="EF123">
            <v>0</v>
          </cell>
          <cell r="EG123">
            <v>5014.36868927043</v>
          </cell>
          <cell r="EI123">
            <v>741</v>
          </cell>
          <cell r="EJ123">
            <v>0</v>
          </cell>
          <cell r="EK123">
            <v>0</v>
          </cell>
          <cell r="EL123">
            <v>740.67099108803836</v>
          </cell>
        </row>
        <row r="128">
          <cell r="C128" t="str">
            <v>50561TAllcustom2Allcustom3USD Total</v>
          </cell>
          <cell r="BK128">
            <v>12325</v>
          </cell>
          <cell r="BL128">
            <v>-1</v>
          </cell>
          <cell r="BN128">
            <v>12325.709672961901</v>
          </cell>
          <cell r="BP128">
            <v>0</v>
          </cell>
          <cell r="BQ128">
            <v>0</v>
          </cell>
          <cell r="BS128">
            <v>0</v>
          </cell>
          <cell r="BW128">
            <v>12325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50565TAllcustom2Allcustom3USD Total</v>
          </cell>
          <cell r="BK129">
            <v>4627</v>
          </cell>
          <cell r="BL129">
            <v>0</v>
          </cell>
          <cell r="BN129">
            <v>4626.8787401006202</v>
          </cell>
          <cell r="BP129">
            <v>0</v>
          </cell>
          <cell r="BQ129">
            <v>0</v>
          </cell>
          <cell r="BS129">
            <v>0</v>
          </cell>
          <cell r="BW129">
            <v>4627</v>
          </cell>
          <cell r="CC129">
            <v>0</v>
          </cell>
          <cell r="CD129">
            <v>0</v>
          </cell>
        </row>
        <row r="130">
          <cell r="C130" t="str">
            <v>50571TAllcustom2Allcustom3USD Total</v>
          </cell>
          <cell r="BK130">
            <v>7698</v>
          </cell>
          <cell r="BL130">
            <v>-1</v>
          </cell>
          <cell r="BM130">
            <v>0</v>
          </cell>
          <cell r="BN130">
            <v>7698.8309328612804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W130">
            <v>7698</v>
          </cell>
          <cell r="CD130">
            <v>0</v>
          </cell>
          <cell r="CF130">
            <v>0</v>
          </cell>
        </row>
        <row r="131">
          <cell r="C131" t="str">
            <v>27260Allcustom2Allcustom3USD Total</v>
          </cell>
          <cell r="BK131">
            <v>1</v>
          </cell>
          <cell r="BN131">
            <v>1.3500237500000001</v>
          </cell>
          <cell r="BP131">
            <v>0</v>
          </cell>
          <cell r="BS131">
            <v>0</v>
          </cell>
          <cell r="BW131">
            <v>1</v>
          </cell>
          <cell r="CC131">
            <v>0</v>
          </cell>
          <cell r="CD131">
            <v>0</v>
          </cell>
        </row>
        <row r="132">
          <cell r="C132" t="str">
            <v>35318Allcustom2Allcustom3USD Total</v>
          </cell>
          <cell r="BK132">
            <v>0</v>
          </cell>
          <cell r="BN132">
            <v>0</v>
          </cell>
          <cell r="BP132">
            <v>0</v>
          </cell>
          <cell r="BS132">
            <v>0</v>
          </cell>
          <cell r="BW132">
            <v>0</v>
          </cell>
          <cell r="CC132">
            <v>0</v>
          </cell>
          <cell r="CD132">
            <v>0</v>
          </cell>
        </row>
        <row r="133">
          <cell r="C133" t="str">
            <v>35320Allcustom2Allcustom3USD Total</v>
          </cell>
          <cell r="BK133">
            <v>5</v>
          </cell>
          <cell r="BL133">
            <v>1</v>
          </cell>
          <cell r="BN133">
            <v>4.0720900000000002</v>
          </cell>
          <cell r="BP133">
            <v>0</v>
          </cell>
          <cell r="BS133">
            <v>0</v>
          </cell>
          <cell r="BW133">
            <v>5</v>
          </cell>
          <cell r="CC133">
            <v>0</v>
          </cell>
          <cell r="CD133">
            <v>0</v>
          </cell>
        </row>
        <row r="134">
          <cell r="C134" t="str">
            <v>50560TAllcustom2Allcustom3USD Total</v>
          </cell>
          <cell r="BK134">
            <v>7702</v>
          </cell>
          <cell r="BL134">
            <v>0</v>
          </cell>
          <cell r="BM134">
            <v>0</v>
          </cell>
          <cell r="BN134">
            <v>7701.5529991112799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W134">
            <v>7702</v>
          </cell>
          <cell r="CD134">
            <v>0</v>
          </cell>
          <cell r="CF134">
            <v>0</v>
          </cell>
        </row>
        <row r="139">
          <cell r="E139">
            <v>2504</v>
          </cell>
          <cell r="F139">
            <v>0</v>
          </cell>
          <cell r="G139">
            <v>0</v>
          </cell>
          <cell r="H139">
            <v>2504.4182556317573</v>
          </cell>
          <cell r="J139">
            <v>1466</v>
          </cell>
          <cell r="K139">
            <v>1</v>
          </cell>
          <cell r="L139">
            <v>0</v>
          </cell>
          <cell r="M139">
            <v>1465.6473954940016</v>
          </cell>
          <cell r="O139">
            <v>1134</v>
          </cell>
          <cell r="P139">
            <v>0</v>
          </cell>
          <cell r="Q139">
            <v>0</v>
          </cell>
          <cell r="R139">
            <v>1134.2281763516462</v>
          </cell>
          <cell r="T139">
            <v>601</v>
          </cell>
          <cell r="U139">
            <v>0</v>
          </cell>
          <cell r="V139">
            <v>0</v>
          </cell>
          <cell r="W139">
            <v>600.69145869546855</v>
          </cell>
          <cell r="Y139">
            <v>219</v>
          </cell>
          <cell r="Z139">
            <v>0</v>
          </cell>
          <cell r="AA139">
            <v>0</v>
          </cell>
          <cell r="AB139">
            <v>218.83523797454734</v>
          </cell>
          <cell r="AD139">
            <v>131</v>
          </cell>
          <cell r="AE139">
            <v>0</v>
          </cell>
          <cell r="AF139">
            <v>0</v>
          </cell>
          <cell r="AG139">
            <v>131.2516658333239</v>
          </cell>
          <cell r="AI139">
            <v>-241</v>
          </cell>
          <cell r="AJ139">
            <v>0</v>
          </cell>
          <cell r="AK139">
            <v>0</v>
          </cell>
          <cell r="AL139">
            <v>-241.43242288675933</v>
          </cell>
          <cell r="AN139">
            <v>-250</v>
          </cell>
          <cell r="AO139">
            <v>-1</v>
          </cell>
          <cell r="AP139">
            <v>0</v>
          </cell>
          <cell r="AQ139">
            <v>-249.57470717769462</v>
          </cell>
          <cell r="AS139">
            <v>414</v>
          </cell>
          <cell r="AT139">
            <v>1</v>
          </cell>
          <cell r="AU139">
            <v>0</v>
          </cell>
          <cell r="AV139">
            <v>413.59764176553324</v>
          </cell>
          <cell r="AX139">
            <v>-105</v>
          </cell>
          <cell r="AY139">
            <v>-1</v>
          </cell>
          <cell r="AZ139">
            <v>0</v>
          </cell>
          <cell r="BA139">
            <v>-104.64459524238397</v>
          </cell>
          <cell r="BC139">
            <v>44</v>
          </cell>
          <cell r="BD139">
            <v>0</v>
          </cell>
          <cell r="BE139">
            <v>2</v>
          </cell>
          <cell r="BF139">
            <v>-2</v>
          </cell>
          <cell r="BG139">
            <v>0</v>
          </cell>
          <cell r="BH139">
            <v>-4.7344458973608328</v>
          </cell>
          <cell r="BI139">
            <v>48.839060358136251</v>
          </cell>
          <cell r="BK139">
            <v>5917</v>
          </cell>
          <cell r="BL139">
            <v>-2</v>
          </cell>
          <cell r="BM139">
            <v>0</v>
          </cell>
          <cell r="BN139">
            <v>5917.1227209002263</v>
          </cell>
          <cell r="BP139">
            <v>2889</v>
          </cell>
          <cell r="BQ139">
            <v>-1</v>
          </cell>
          <cell r="BR139">
            <v>0</v>
          </cell>
          <cell r="BS139">
            <v>2889.2096330664804</v>
          </cell>
          <cell r="BU139">
            <v>-2</v>
          </cell>
          <cell r="BV139">
            <v>0</v>
          </cell>
          <cell r="BW139">
            <v>5917</v>
          </cell>
          <cell r="BY139">
            <v>5564</v>
          </cell>
          <cell r="CB139">
            <v>0</v>
          </cell>
          <cell r="CC139">
            <v>0</v>
          </cell>
          <cell r="CE139">
            <v>0</v>
          </cell>
          <cell r="CF139">
            <v>0</v>
          </cell>
          <cell r="CI139">
            <v>3</v>
          </cell>
          <cell r="CJ139">
            <v>0</v>
          </cell>
          <cell r="CK139">
            <v>0</v>
          </cell>
          <cell r="CL139">
            <v>2.5432821419710385</v>
          </cell>
          <cell r="CN139">
            <v>5</v>
          </cell>
          <cell r="CO139">
            <v>0</v>
          </cell>
          <cell r="CP139">
            <v>0</v>
          </cell>
          <cell r="CQ139">
            <v>4.7288205416269902</v>
          </cell>
          <cell r="CS139">
            <v>5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4.7288205416269902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J139">
            <v>4</v>
          </cell>
          <cell r="DK139">
            <v>0</v>
          </cell>
          <cell r="DL139">
            <v>0</v>
          </cell>
          <cell r="DM139">
            <v>3.5457288325877263</v>
          </cell>
          <cell r="DO139">
            <v>50</v>
          </cell>
          <cell r="DP139">
            <v>-1</v>
          </cell>
          <cell r="DQ139">
            <v>0</v>
          </cell>
          <cell r="DR139">
            <v>50.168466706427687</v>
          </cell>
          <cell r="DT139">
            <v>-141</v>
          </cell>
          <cell r="DU139">
            <v>-1</v>
          </cell>
          <cell r="DV139">
            <v>0</v>
          </cell>
          <cell r="DW139">
            <v>-140.92022625657589</v>
          </cell>
          <cell r="DY139">
            <v>-2</v>
          </cell>
          <cell r="DZ139">
            <v>-1</v>
          </cell>
          <cell r="EA139">
            <v>0</v>
          </cell>
          <cell r="EB139">
            <v>-1.691188914480992</v>
          </cell>
          <cell r="ED139">
            <v>330</v>
          </cell>
          <cell r="EE139">
            <v>0</v>
          </cell>
          <cell r="EF139">
            <v>0</v>
          </cell>
          <cell r="EG139">
            <v>329.52294396262903</v>
          </cell>
          <cell r="EI139">
            <v>-42</v>
          </cell>
          <cell r="EJ139">
            <v>0</v>
          </cell>
          <cell r="EK139">
            <v>0</v>
          </cell>
          <cell r="EL139">
            <v>-42.397647252808653</v>
          </cell>
        </row>
        <row r="140">
          <cell r="C140" t="str">
            <v>Segment_financial_items_USD</v>
          </cell>
          <cell r="AX140">
            <v>-606</v>
          </cell>
          <cell r="AY140">
            <v>0</v>
          </cell>
          <cell r="BA140">
            <v>-605.924216533091</v>
          </cell>
          <cell r="BK140">
            <v>-606</v>
          </cell>
          <cell r="BL140">
            <v>0</v>
          </cell>
          <cell r="BM140">
            <v>0</v>
          </cell>
          <cell r="BN140">
            <v>-605.924216533091</v>
          </cell>
          <cell r="BP140">
            <v>-8</v>
          </cell>
          <cell r="BR140">
            <v>2</v>
          </cell>
          <cell r="BS140">
            <v>-9.8161745416413595</v>
          </cell>
          <cell r="BW140">
            <v>-606</v>
          </cell>
          <cell r="BY140">
            <v>0</v>
          </cell>
          <cell r="CB140">
            <v>0</v>
          </cell>
          <cell r="CC140">
            <v>0</v>
          </cell>
          <cell r="CE140">
            <v>0</v>
          </cell>
          <cell r="CF140">
            <v>0</v>
          </cell>
        </row>
        <row r="141">
          <cell r="C141" t="str">
            <v>Segment_profit_before_tax_USD</v>
          </cell>
          <cell r="E141">
            <v>2504</v>
          </cell>
          <cell r="F141">
            <v>0</v>
          </cell>
          <cell r="G141">
            <v>0</v>
          </cell>
          <cell r="H141">
            <v>2504.4182556317573</v>
          </cell>
          <cell r="J141">
            <v>1466</v>
          </cell>
          <cell r="K141">
            <v>1</v>
          </cell>
          <cell r="L141">
            <v>0</v>
          </cell>
          <cell r="M141">
            <v>1465.6473954940016</v>
          </cell>
          <cell r="O141">
            <v>1134</v>
          </cell>
          <cell r="P141">
            <v>0</v>
          </cell>
          <cell r="Q141">
            <v>0</v>
          </cell>
          <cell r="R141">
            <v>1134.2281763516462</v>
          </cell>
          <cell r="T141">
            <v>601</v>
          </cell>
          <cell r="U141">
            <v>0</v>
          </cell>
          <cell r="V141">
            <v>0</v>
          </cell>
          <cell r="W141">
            <v>600.69145869546855</v>
          </cell>
          <cell r="Y141">
            <v>219</v>
          </cell>
          <cell r="Z141">
            <v>0</v>
          </cell>
          <cell r="AA141">
            <v>0</v>
          </cell>
          <cell r="AB141">
            <v>218.83523797454734</v>
          </cell>
          <cell r="AD141">
            <v>131</v>
          </cell>
          <cell r="AE141">
            <v>0</v>
          </cell>
          <cell r="AF141">
            <v>0</v>
          </cell>
          <cell r="AG141">
            <v>131.2516658333239</v>
          </cell>
          <cell r="AI141">
            <v>-241</v>
          </cell>
          <cell r="AJ141">
            <v>0</v>
          </cell>
          <cell r="AK141">
            <v>0</v>
          </cell>
          <cell r="AL141">
            <v>-241.43242288675933</v>
          </cell>
          <cell r="AN141">
            <v>-250</v>
          </cell>
          <cell r="AO141">
            <v>-1</v>
          </cell>
          <cell r="AP141">
            <v>0</v>
          </cell>
          <cell r="AQ141">
            <v>-249.57470717769462</v>
          </cell>
          <cell r="AS141">
            <v>414</v>
          </cell>
          <cell r="AT141">
            <v>1</v>
          </cell>
          <cell r="AU141">
            <v>0</v>
          </cell>
          <cell r="AV141">
            <v>413.59764176553324</v>
          </cell>
          <cell r="AX141">
            <v>-711</v>
          </cell>
          <cell r="AY141">
            <v>-1</v>
          </cell>
          <cell r="AZ141">
            <v>0</v>
          </cell>
          <cell r="BA141">
            <v>-710.56881177547496</v>
          </cell>
          <cell r="BC141">
            <v>44</v>
          </cell>
          <cell r="BD141">
            <v>0</v>
          </cell>
          <cell r="BE141">
            <v>2</v>
          </cell>
          <cell r="BF141">
            <v>-2</v>
          </cell>
          <cell r="BG141">
            <v>0</v>
          </cell>
          <cell r="BH141">
            <v>-4.7344458973608328</v>
          </cell>
          <cell r="BI141">
            <v>48.839060358136251</v>
          </cell>
          <cell r="BK141">
            <v>5311</v>
          </cell>
          <cell r="BL141">
            <v>-2</v>
          </cell>
          <cell r="BM141">
            <v>0</v>
          </cell>
          <cell r="BN141">
            <v>5311.1985043671357</v>
          </cell>
          <cell r="BP141">
            <v>2881</v>
          </cell>
          <cell r="BQ141">
            <v>-1</v>
          </cell>
          <cell r="BR141">
            <v>2</v>
          </cell>
          <cell r="BS141">
            <v>2879.3934585248389</v>
          </cell>
          <cell r="BU141">
            <v>-2</v>
          </cell>
          <cell r="BV141">
            <v>0</v>
          </cell>
          <cell r="BW141">
            <v>5311</v>
          </cell>
          <cell r="BY141">
            <v>5564</v>
          </cell>
          <cell r="CB141">
            <v>0</v>
          </cell>
          <cell r="CC141">
            <v>0</v>
          </cell>
          <cell r="CE141">
            <v>0</v>
          </cell>
          <cell r="CF141">
            <v>0</v>
          </cell>
          <cell r="CI141">
            <v>3</v>
          </cell>
          <cell r="CJ141">
            <v>0</v>
          </cell>
          <cell r="CK141">
            <v>0</v>
          </cell>
          <cell r="CL141">
            <v>2.5432821419710385</v>
          </cell>
          <cell r="CN141">
            <v>5</v>
          </cell>
          <cell r="CO141">
            <v>0</v>
          </cell>
          <cell r="CP141">
            <v>0</v>
          </cell>
          <cell r="CQ141">
            <v>4.7288205416269902</v>
          </cell>
          <cell r="CS141">
            <v>5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4.7288205416269902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J141">
            <v>4</v>
          </cell>
          <cell r="DK141">
            <v>0</v>
          </cell>
          <cell r="DL141">
            <v>0</v>
          </cell>
          <cell r="DM141">
            <v>3.5457288325877263</v>
          </cell>
          <cell r="DO141">
            <v>50</v>
          </cell>
          <cell r="DP141">
            <v>-1</v>
          </cell>
          <cell r="DQ141">
            <v>0</v>
          </cell>
          <cell r="DR141">
            <v>50.168466706427687</v>
          </cell>
          <cell r="DT141">
            <v>-141</v>
          </cell>
          <cell r="DU141">
            <v>-1</v>
          </cell>
          <cell r="DV141">
            <v>0</v>
          </cell>
          <cell r="DW141">
            <v>-140.92022625657589</v>
          </cell>
          <cell r="DY141">
            <v>-2</v>
          </cell>
          <cell r="DZ141">
            <v>-1</v>
          </cell>
          <cell r="EA141">
            <v>0</v>
          </cell>
          <cell r="EB141">
            <v>-1.691188914480992</v>
          </cell>
          <cell r="ED141">
            <v>330</v>
          </cell>
          <cell r="EE141">
            <v>0</v>
          </cell>
          <cell r="EF141">
            <v>0</v>
          </cell>
          <cell r="EG141">
            <v>329.52294396262903</v>
          </cell>
          <cell r="EI141">
            <v>-42</v>
          </cell>
          <cell r="EJ141">
            <v>0</v>
          </cell>
          <cell r="EK141">
            <v>0</v>
          </cell>
          <cell r="EL141">
            <v>-42.397647252808653</v>
          </cell>
        </row>
        <row r="143">
          <cell r="C143" t="str">
            <v>70110CAllcustom2Allcustom3USD Total</v>
          </cell>
          <cell r="E143">
            <v>-163</v>
          </cell>
          <cell r="F143">
            <v>1</v>
          </cell>
          <cell r="G143">
            <v>0</v>
          </cell>
          <cell r="H143">
            <v>-163.86819811225399</v>
          </cell>
          <cell r="J143">
            <v>-2327</v>
          </cell>
          <cell r="K143">
            <v>0</v>
          </cell>
          <cell r="L143">
            <v>0</v>
          </cell>
          <cell r="M143">
            <v>-2326.6980551194001</v>
          </cell>
          <cell r="O143">
            <v>-234</v>
          </cell>
          <cell r="P143">
            <v>0</v>
          </cell>
          <cell r="Q143">
            <v>0</v>
          </cell>
          <cell r="R143">
            <v>-234.02858107304399</v>
          </cell>
          <cell r="T143">
            <v>-123</v>
          </cell>
          <cell r="U143">
            <v>0</v>
          </cell>
          <cell r="V143">
            <v>0</v>
          </cell>
          <cell r="W143">
            <v>-123.170219913615</v>
          </cell>
          <cell r="Y143">
            <v>-18</v>
          </cell>
          <cell r="Z143">
            <v>0</v>
          </cell>
          <cell r="AA143">
            <v>0</v>
          </cell>
          <cell r="AB143">
            <v>-17.574457187622698</v>
          </cell>
          <cell r="AD143">
            <v>1</v>
          </cell>
          <cell r="AE143">
            <v>1</v>
          </cell>
          <cell r="AF143">
            <v>0</v>
          </cell>
          <cell r="AG143">
            <v>0.28513512698106896</v>
          </cell>
          <cell r="AI143">
            <v>-52</v>
          </cell>
          <cell r="AJ143">
            <v>0</v>
          </cell>
          <cell r="AK143">
            <v>0</v>
          </cell>
          <cell r="AL143">
            <v>-51.677504506847498</v>
          </cell>
          <cell r="AN143">
            <v>-20</v>
          </cell>
          <cell r="AO143">
            <v>0</v>
          </cell>
          <cell r="AP143">
            <v>0</v>
          </cell>
          <cell r="AQ143">
            <v>-20.076504052444399</v>
          </cell>
          <cell r="AS143">
            <v>-6</v>
          </cell>
          <cell r="AT143">
            <v>-1</v>
          </cell>
          <cell r="AU143">
            <v>0</v>
          </cell>
          <cell r="AV143">
            <v>-5.2257110000451492</v>
          </cell>
          <cell r="AX143">
            <v>-92</v>
          </cell>
          <cell r="AY143">
            <v>0</v>
          </cell>
          <cell r="AZ143">
            <v>0</v>
          </cell>
          <cell r="BA143">
            <v>-91.613368465367202</v>
          </cell>
          <cell r="BC143">
            <v>-3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-3.0354585219947596</v>
          </cell>
          <cell r="BK143">
            <v>-3037</v>
          </cell>
          <cell r="BM143">
            <v>0</v>
          </cell>
          <cell r="BN143">
            <v>-3036.6829228256502</v>
          </cell>
          <cell r="BP143">
            <v>-25</v>
          </cell>
          <cell r="BQ143">
            <v>1</v>
          </cell>
          <cell r="BR143">
            <v>-2</v>
          </cell>
          <cell r="BS143">
            <v>-23.577458897945601</v>
          </cell>
          <cell r="BU143">
            <v>0</v>
          </cell>
          <cell r="BV143">
            <v>0</v>
          </cell>
          <cell r="BW143">
            <v>-3037</v>
          </cell>
          <cell r="BY143">
            <v>-2936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I143">
            <v>-1</v>
          </cell>
          <cell r="CJ143">
            <v>0</v>
          </cell>
          <cell r="CL143">
            <v>-0.79505014729343204</v>
          </cell>
          <cell r="CN143">
            <v>-3</v>
          </cell>
          <cell r="CO143">
            <v>0</v>
          </cell>
          <cell r="CP143">
            <v>0</v>
          </cell>
          <cell r="CQ143">
            <v>-2.6068760741719301</v>
          </cell>
          <cell r="CS143">
            <v>-3</v>
          </cell>
          <cell r="CT143">
            <v>0</v>
          </cell>
          <cell r="CU143">
            <v>0</v>
          </cell>
          <cell r="CV143">
            <v>0</v>
          </cell>
          <cell r="CX143">
            <v>-2.6068760741719301</v>
          </cell>
          <cell r="CZ143">
            <v>0</v>
          </cell>
          <cell r="DA143">
            <v>0</v>
          </cell>
          <cell r="DC143">
            <v>0</v>
          </cell>
          <cell r="DE143">
            <v>0</v>
          </cell>
          <cell r="DF143">
            <v>0</v>
          </cell>
          <cell r="DH143">
            <v>0</v>
          </cell>
          <cell r="DJ143">
            <v>0</v>
          </cell>
          <cell r="DK143">
            <v>0</v>
          </cell>
          <cell r="DM143">
            <v>-4.4308001E-2</v>
          </cell>
          <cell r="DO143">
            <v>-2</v>
          </cell>
          <cell r="DP143">
            <v>0</v>
          </cell>
          <cell r="DR143">
            <v>-1.9814405025169</v>
          </cell>
          <cell r="DT143">
            <v>-89</v>
          </cell>
          <cell r="DU143">
            <v>0</v>
          </cell>
          <cell r="DW143">
            <v>-89.043330619933599</v>
          </cell>
          <cell r="DY143">
            <v>0</v>
          </cell>
          <cell r="DZ143">
            <v>0</v>
          </cell>
          <cell r="EB143">
            <v>5.9105705747941002E-2</v>
          </cell>
          <cell r="ED143">
            <v>0</v>
          </cell>
          <cell r="EE143">
            <v>0</v>
          </cell>
          <cell r="EG143">
            <v>0</v>
          </cell>
          <cell r="EI143">
            <v>10</v>
          </cell>
          <cell r="EJ143">
            <v>0</v>
          </cell>
          <cell r="EL143">
            <v>10.467197201494399</v>
          </cell>
        </row>
        <row r="144">
          <cell r="C144" t="str">
            <v>18210Allcustom2Allcustom3USD Total</v>
          </cell>
          <cell r="AX144">
            <v>-26</v>
          </cell>
          <cell r="AY144">
            <v>0</v>
          </cell>
          <cell r="BA144">
            <v>-26.1133086450339</v>
          </cell>
          <cell r="BK144">
            <v>-26</v>
          </cell>
          <cell r="BN144">
            <v>-26.1133086450339</v>
          </cell>
          <cell r="BP144">
            <v>0</v>
          </cell>
          <cell r="BR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-26</v>
          </cell>
          <cell r="BY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</row>
        <row r="145">
          <cell r="C145" t="str">
            <v>18220Allcustom2Allcustom3USD Total</v>
          </cell>
          <cell r="AX145">
            <v>-1</v>
          </cell>
          <cell r="AY145">
            <v>0</v>
          </cell>
          <cell r="BA145">
            <v>-0.59385944718631201</v>
          </cell>
          <cell r="BK145">
            <v>-1</v>
          </cell>
          <cell r="BN145">
            <v>-0.59385944718631201</v>
          </cell>
          <cell r="BP145">
            <v>0</v>
          </cell>
          <cell r="BR145">
            <v>0</v>
          </cell>
          <cell r="BS145">
            <v>0</v>
          </cell>
          <cell r="BU145">
            <v>0</v>
          </cell>
          <cell r="BV145">
            <v>0</v>
          </cell>
          <cell r="BW145">
            <v>-1</v>
          </cell>
          <cell r="BY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</row>
        <row r="146">
          <cell r="C146" t="str">
            <v>70130Allcustom2Allcustom3USD Total</v>
          </cell>
          <cell r="AX146">
            <v>92</v>
          </cell>
          <cell r="AY146">
            <v>1</v>
          </cell>
          <cell r="BA146">
            <v>91.11350870421461</v>
          </cell>
          <cell r="BK146">
            <v>92</v>
          </cell>
          <cell r="BL146">
            <v>1</v>
          </cell>
          <cell r="BN146">
            <v>91.11350870421461</v>
          </cell>
          <cell r="BP146">
            <v>0</v>
          </cell>
          <cell r="BS146">
            <v>6.05359673500061E-15</v>
          </cell>
          <cell r="BU146">
            <v>0</v>
          </cell>
          <cell r="BV146">
            <v>0</v>
          </cell>
          <cell r="BW146">
            <v>92</v>
          </cell>
          <cell r="BY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</row>
        <row r="147">
          <cell r="C147" t="str">
            <v>70200TAllcustom2Allcustom3USD Total</v>
          </cell>
          <cell r="E147">
            <v>-163</v>
          </cell>
          <cell r="F147">
            <v>1</v>
          </cell>
          <cell r="G147">
            <v>0</v>
          </cell>
          <cell r="H147">
            <v>-163.86819811225399</v>
          </cell>
          <cell r="J147">
            <v>-2327</v>
          </cell>
          <cell r="K147">
            <v>0</v>
          </cell>
          <cell r="L147">
            <v>0</v>
          </cell>
          <cell r="M147">
            <v>-2326.6980551194001</v>
          </cell>
          <cell r="O147">
            <v>-234</v>
          </cell>
          <cell r="P147">
            <v>0</v>
          </cell>
          <cell r="Q147">
            <v>0</v>
          </cell>
          <cell r="R147">
            <v>-234.02858107304399</v>
          </cell>
          <cell r="T147">
            <v>-123</v>
          </cell>
          <cell r="U147">
            <v>0</v>
          </cell>
          <cell r="V147">
            <v>0</v>
          </cell>
          <cell r="W147">
            <v>-123.170219913615</v>
          </cell>
          <cell r="Y147">
            <v>-18</v>
          </cell>
          <cell r="Z147">
            <v>0</v>
          </cell>
          <cell r="AA147">
            <v>0</v>
          </cell>
          <cell r="AB147">
            <v>-17.574457187622698</v>
          </cell>
          <cell r="AD147">
            <v>1</v>
          </cell>
          <cell r="AE147">
            <v>1</v>
          </cell>
          <cell r="AF147">
            <v>0</v>
          </cell>
          <cell r="AG147">
            <v>0.28513512698106896</v>
          </cell>
          <cell r="AI147">
            <v>-52</v>
          </cell>
          <cell r="AJ147">
            <v>0</v>
          </cell>
          <cell r="AK147">
            <v>0</v>
          </cell>
          <cell r="AL147">
            <v>-51.677504506847498</v>
          </cell>
          <cell r="AN147">
            <v>-20</v>
          </cell>
          <cell r="AO147">
            <v>0</v>
          </cell>
          <cell r="AP147">
            <v>0</v>
          </cell>
          <cell r="AQ147">
            <v>-20.076504052444399</v>
          </cell>
          <cell r="AS147">
            <v>-6</v>
          </cell>
          <cell r="AT147">
            <v>-1</v>
          </cell>
          <cell r="AU147">
            <v>0</v>
          </cell>
          <cell r="AV147">
            <v>-5.2257110000451492</v>
          </cell>
          <cell r="AX147">
            <v>-27</v>
          </cell>
          <cell r="AY147">
            <v>1</v>
          </cell>
          <cell r="AZ147">
            <v>0</v>
          </cell>
          <cell r="BA147">
            <v>-27.207027853372807</v>
          </cell>
          <cell r="BC147">
            <v>-3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-3.0354585219947596</v>
          </cell>
          <cell r="BK147">
            <v>-2972</v>
          </cell>
          <cell r="BL147">
            <v>1</v>
          </cell>
          <cell r="BM147">
            <v>0</v>
          </cell>
          <cell r="BN147">
            <v>-2972.2765822136562</v>
          </cell>
          <cell r="BP147">
            <v>-25</v>
          </cell>
          <cell r="BQ147">
            <v>1</v>
          </cell>
          <cell r="BR147">
            <v>-2</v>
          </cell>
          <cell r="BS147">
            <v>-23.577458897945593</v>
          </cell>
          <cell r="BU147">
            <v>0</v>
          </cell>
          <cell r="BV147">
            <v>0</v>
          </cell>
          <cell r="BW147">
            <v>-2972</v>
          </cell>
          <cell r="BY147">
            <v>-2936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-1</v>
          </cell>
          <cell r="CJ147">
            <v>0</v>
          </cell>
          <cell r="CK147">
            <v>0</v>
          </cell>
          <cell r="CL147">
            <v>-0.79505014729343204</v>
          </cell>
          <cell r="CN147">
            <v>-3</v>
          </cell>
          <cell r="CO147">
            <v>0</v>
          </cell>
          <cell r="CP147">
            <v>0</v>
          </cell>
          <cell r="CQ147">
            <v>-2.6068760741719301</v>
          </cell>
          <cell r="CS147">
            <v>-3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-2.6068760741719301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-4.4308001E-2</v>
          </cell>
          <cell r="DO147">
            <v>-2</v>
          </cell>
          <cell r="DP147">
            <v>0</v>
          </cell>
          <cell r="DQ147">
            <v>0</v>
          </cell>
          <cell r="DR147">
            <v>-1.9814405025169</v>
          </cell>
          <cell r="DT147">
            <v>-89</v>
          </cell>
          <cell r="DU147">
            <v>0</v>
          </cell>
          <cell r="DV147">
            <v>0</v>
          </cell>
          <cell r="DW147">
            <v>-89.043330619933599</v>
          </cell>
          <cell r="DY147">
            <v>0</v>
          </cell>
          <cell r="DZ147">
            <v>0</v>
          </cell>
          <cell r="EA147">
            <v>0</v>
          </cell>
          <cell r="EB147">
            <v>5.9105705747941002E-2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I147">
            <v>10</v>
          </cell>
          <cell r="EJ147">
            <v>0</v>
          </cell>
          <cell r="EK147">
            <v>0</v>
          </cell>
          <cell r="EL147">
            <v>10.467197201494399</v>
          </cell>
        </row>
        <row r="149">
          <cell r="C149" t="str">
            <v>50100TAllcustom2Allcustom3USD Total</v>
          </cell>
          <cell r="E149">
            <v>2341</v>
          </cell>
          <cell r="F149">
            <v>1</v>
          </cell>
          <cell r="G149">
            <v>0</v>
          </cell>
          <cell r="H149">
            <v>2340.5500575195033</v>
          </cell>
          <cell r="J149">
            <v>-861</v>
          </cell>
          <cell r="K149">
            <v>1</v>
          </cell>
          <cell r="L149">
            <v>0</v>
          </cell>
          <cell r="M149">
            <v>-861.05065962539857</v>
          </cell>
          <cell r="O149">
            <v>900</v>
          </cell>
          <cell r="P149">
            <v>0</v>
          </cell>
          <cell r="Q149">
            <v>0</v>
          </cell>
          <cell r="R149">
            <v>900.19959527860215</v>
          </cell>
          <cell r="T149">
            <v>478</v>
          </cell>
          <cell r="U149">
            <v>0</v>
          </cell>
          <cell r="V149">
            <v>0</v>
          </cell>
          <cell r="W149">
            <v>477.52123878185353</v>
          </cell>
          <cell r="Y149">
            <v>201</v>
          </cell>
          <cell r="Z149">
            <v>0</v>
          </cell>
          <cell r="AA149">
            <v>0</v>
          </cell>
          <cell r="AB149">
            <v>201.26078078692464</v>
          </cell>
          <cell r="AD149">
            <v>132</v>
          </cell>
          <cell r="AE149">
            <v>1</v>
          </cell>
          <cell r="AF149">
            <v>0</v>
          </cell>
          <cell r="AG149">
            <v>131.53680096030496</v>
          </cell>
          <cell r="AI149">
            <v>-293</v>
          </cell>
          <cell r="AJ149">
            <v>0</v>
          </cell>
          <cell r="AK149">
            <v>0</v>
          </cell>
          <cell r="AL149">
            <v>-293.10992739360682</v>
          </cell>
          <cell r="AN149">
            <v>-270</v>
          </cell>
          <cell r="AO149">
            <v>-1</v>
          </cell>
          <cell r="AP149">
            <v>0</v>
          </cell>
          <cell r="AQ149">
            <v>-269.65121123013904</v>
          </cell>
          <cell r="AS149">
            <v>408</v>
          </cell>
          <cell r="AT149">
            <v>0</v>
          </cell>
          <cell r="AU149">
            <v>0</v>
          </cell>
          <cell r="AV149">
            <v>408.37193076548812</v>
          </cell>
          <cell r="AX149">
            <v>-738</v>
          </cell>
          <cell r="AY149">
            <v>0</v>
          </cell>
          <cell r="AZ149">
            <v>0</v>
          </cell>
          <cell r="BA149">
            <v>-737.77583962884773</v>
          </cell>
          <cell r="BC149">
            <v>41</v>
          </cell>
          <cell r="BD149">
            <v>0</v>
          </cell>
          <cell r="BE149">
            <v>2</v>
          </cell>
          <cell r="BF149">
            <v>-2</v>
          </cell>
          <cell r="BG149">
            <v>0</v>
          </cell>
          <cell r="BH149">
            <v>-4.7344458973608328</v>
          </cell>
          <cell r="BI149">
            <v>45.803601836141489</v>
          </cell>
          <cell r="BK149">
            <v>2339</v>
          </cell>
          <cell r="BL149">
            <v>-1</v>
          </cell>
          <cell r="BM149">
            <v>0</v>
          </cell>
          <cell r="BN149">
            <v>2338.9219221534795</v>
          </cell>
          <cell r="BP149">
            <v>2856</v>
          </cell>
          <cell r="BQ149">
            <v>0</v>
          </cell>
          <cell r="BR149">
            <v>0</v>
          </cell>
          <cell r="BS149">
            <v>2855.8159996268932</v>
          </cell>
          <cell r="BU149">
            <v>-2</v>
          </cell>
          <cell r="BV149">
            <v>0</v>
          </cell>
          <cell r="BW149">
            <v>2339</v>
          </cell>
          <cell r="BY149">
            <v>2628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I149">
            <v>2</v>
          </cell>
          <cell r="CJ149">
            <v>0</v>
          </cell>
          <cell r="CK149">
            <v>0</v>
          </cell>
          <cell r="CL149">
            <v>1.7482319946776066</v>
          </cell>
          <cell r="CN149">
            <v>2</v>
          </cell>
          <cell r="CO149">
            <v>0</v>
          </cell>
          <cell r="CP149">
            <v>0</v>
          </cell>
          <cell r="CQ149">
            <v>2.12194446745506</v>
          </cell>
          <cell r="CS149">
            <v>2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2.12194446745506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J149">
            <v>4</v>
          </cell>
          <cell r="DK149">
            <v>0</v>
          </cell>
          <cell r="DL149">
            <v>0</v>
          </cell>
          <cell r="DM149">
            <v>3.5014208315877262</v>
          </cell>
          <cell r="DO149">
            <v>48</v>
          </cell>
          <cell r="DP149">
            <v>-1</v>
          </cell>
          <cell r="DQ149">
            <v>0</v>
          </cell>
          <cell r="DR149">
            <v>48.18702620391079</v>
          </cell>
          <cell r="DT149">
            <v>-230</v>
          </cell>
          <cell r="DU149">
            <v>-1</v>
          </cell>
          <cell r="DV149">
            <v>0</v>
          </cell>
          <cell r="DW149">
            <v>-229.96355687650947</v>
          </cell>
          <cell r="DY149">
            <v>-2</v>
          </cell>
          <cell r="DZ149">
            <v>-1</v>
          </cell>
          <cell r="EA149">
            <v>0</v>
          </cell>
          <cell r="EB149">
            <v>-1.632083208733051</v>
          </cell>
          <cell r="ED149">
            <v>330</v>
          </cell>
          <cell r="EE149">
            <v>0</v>
          </cell>
          <cell r="EF149">
            <v>0</v>
          </cell>
          <cell r="EG149">
            <v>329.52294396262903</v>
          </cell>
          <cell r="EI149">
            <v>-32</v>
          </cell>
          <cell r="EJ149">
            <v>0</v>
          </cell>
          <cell r="EK149">
            <v>0</v>
          </cell>
          <cell r="EL149">
            <v>-31.930450051314253</v>
          </cell>
        </row>
        <row r="152">
          <cell r="C152" t="str">
            <v>50440TAllcustom2Allcustom3USD Total</v>
          </cell>
          <cell r="E152">
            <v>-1</v>
          </cell>
          <cell r="F152">
            <v>-1</v>
          </cell>
          <cell r="H152">
            <v>0</v>
          </cell>
          <cell r="J152">
            <v>1</v>
          </cell>
          <cell r="K152">
            <v>1</v>
          </cell>
          <cell r="M152">
            <v>0</v>
          </cell>
          <cell r="O152">
            <v>4</v>
          </cell>
          <cell r="P152">
            <v>-1</v>
          </cell>
          <cell r="R152">
            <v>4.6309407668158302</v>
          </cell>
          <cell r="T152">
            <v>-1</v>
          </cell>
          <cell r="U152">
            <v>-1</v>
          </cell>
          <cell r="W152">
            <v>0</v>
          </cell>
          <cell r="Y152">
            <v>0</v>
          </cell>
          <cell r="Z152">
            <v>0</v>
          </cell>
          <cell r="AB152">
            <v>0</v>
          </cell>
          <cell r="AD152">
            <v>0</v>
          </cell>
          <cell r="AE152">
            <v>0</v>
          </cell>
          <cell r="AG152">
            <v>0</v>
          </cell>
          <cell r="AI152">
            <v>0</v>
          </cell>
          <cell r="AJ152">
            <v>0</v>
          </cell>
          <cell r="AL152">
            <v>0</v>
          </cell>
          <cell r="AN152">
            <v>0</v>
          </cell>
          <cell r="AO152">
            <v>0</v>
          </cell>
          <cell r="AQ152">
            <v>0</v>
          </cell>
          <cell r="AS152">
            <v>0</v>
          </cell>
          <cell r="AT152">
            <v>0</v>
          </cell>
          <cell r="AV152">
            <v>0.26742248505243899</v>
          </cell>
          <cell r="AX152">
            <v>147</v>
          </cell>
          <cell r="AY152">
            <v>0</v>
          </cell>
          <cell r="BA152">
            <v>146.80232619665</v>
          </cell>
          <cell r="BC152">
            <v>-109</v>
          </cell>
          <cell r="BD152">
            <v>1</v>
          </cell>
          <cell r="BE152">
            <v>1</v>
          </cell>
          <cell r="BF152">
            <v>1</v>
          </cell>
          <cell r="BH152">
            <v>0</v>
          </cell>
          <cell r="BI152">
            <v>-111.563796065052</v>
          </cell>
          <cell r="BK152">
            <v>41</v>
          </cell>
          <cell r="BL152">
            <v>1</v>
          </cell>
          <cell r="BM152">
            <v>0</v>
          </cell>
          <cell r="BN152">
            <v>40.136893383465903</v>
          </cell>
          <cell r="BU152">
            <v>1</v>
          </cell>
          <cell r="BV152">
            <v>0</v>
          </cell>
          <cell r="BW152">
            <v>41</v>
          </cell>
          <cell r="BY152">
            <v>3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I152">
            <v>0</v>
          </cell>
          <cell r="CJ152">
            <v>0</v>
          </cell>
          <cell r="CL152">
            <v>0</v>
          </cell>
          <cell r="CN152">
            <v>0</v>
          </cell>
          <cell r="CO152">
            <v>0</v>
          </cell>
          <cell r="CQ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X152">
            <v>0</v>
          </cell>
          <cell r="CZ152">
            <v>0</v>
          </cell>
          <cell r="DA152">
            <v>0</v>
          </cell>
          <cell r="DC152">
            <v>0</v>
          </cell>
          <cell r="DE152">
            <v>0</v>
          </cell>
          <cell r="DF152">
            <v>0</v>
          </cell>
          <cell r="DH152">
            <v>0</v>
          </cell>
          <cell r="DJ152">
            <v>0</v>
          </cell>
          <cell r="DK152">
            <v>0</v>
          </cell>
          <cell r="DM152">
            <v>0</v>
          </cell>
          <cell r="DO152">
            <v>0</v>
          </cell>
          <cell r="DP152">
            <v>0</v>
          </cell>
          <cell r="DR152">
            <v>0.26742248505243899</v>
          </cell>
          <cell r="DT152">
            <v>0</v>
          </cell>
          <cell r="DU152">
            <v>0</v>
          </cell>
          <cell r="DW152">
            <v>0</v>
          </cell>
          <cell r="DY152">
            <v>0</v>
          </cell>
          <cell r="DZ152">
            <v>0</v>
          </cell>
          <cell r="EB152">
            <v>0</v>
          </cell>
          <cell r="ED152">
            <v>0</v>
          </cell>
          <cell r="EE152">
            <v>0</v>
          </cell>
          <cell r="EG152">
            <v>0</v>
          </cell>
          <cell r="EI152">
            <v>0</v>
          </cell>
          <cell r="EJ152">
            <v>0</v>
          </cell>
          <cell r="EL152">
            <v>0</v>
          </cell>
        </row>
        <row r="153">
          <cell r="C153" t="str">
            <v>50430TAllcustom2Allcustom3USD Total</v>
          </cell>
          <cell r="E153">
            <v>4</v>
          </cell>
          <cell r="H153">
            <v>3.5698036680897198</v>
          </cell>
          <cell r="J153">
            <v>15</v>
          </cell>
          <cell r="M153">
            <v>15.242983279999999</v>
          </cell>
          <cell r="O153">
            <v>24</v>
          </cell>
          <cell r="R153">
            <v>23.892887421136901</v>
          </cell>
          <cell r="T153">
            <v>7</v>
          </cell>
          <cell r="W153">
            <v>6.7116483836484999</v>
          </cell>
          <cell r="Y153">
            <v>2</v>
          </cell>
          <cell r="AB153">
            <v>2.1414055699999999</v>
          </cell>
          <cell r="AD153">
            <v>2</v>
          </cell>
          <cell r="AG153">
            <v>2.42982627</v>
          </cell>
          <cell r="AI153">
            <v>0</v>
          </cell>
          <cell r="AL153">
            <v>0.453349270678507</v>
          </cell>
          <cell r="AN153">
            <v>40</v>
          </cell>
          <cell r="AQ153">
            <v>40.357030291084996</v>
          </cell>
          <cell r="AS153">
            <v>1</v>
          </cell>
          <cell r="AV153">
            <v>0.60587352695567998</v>
          </cell>
          <cell r="AX153">
            <v>287</v>
          </cell>
          <cell r="BA153">
            <v>287.02044847334997</v>
          </cell>
          <cell r="BC153">
            <v>-226</v>
          </cell>
          <cell r="BE153">
            <v>0</v>
          </cell>
          <cell r="BH153">
            <v>0</v>
          </cell>
          <cell r="BI153">
            <v>-226.348488846603</v>
          </cell>
          <cell r="BK153">
            <v>156</v>
          </cell>
          <cell r="BM153">
            <v>0</v>
          </cell>
          <cell r="BN153">
            <v>156.076767308342</v>
          </cell>
          <cell r="BP153">
            <v>0</v>
          </cell>
          <cell r="BR153">
            <v>0</v>
          </cell>
          <cell r="BS153">
            <v>0</v>
          </cell>
          <cell r="BU153">
            <v>0</v>
          </cell>
          <cell r="BV153">
            <v>0</v>
          </cell>
          <cell r="BW153">
            <v>156</v>
          </cell>
          <cell r="BY153">
            <v>9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I153">
            <v>2</v>
          </cell>
          <cell r="CL153">
            <v>1.748</v>
          </cell>
          <cell r="CN153">
            <v>0</v>
          </cell>
          <cell r="CQ153">
            <v>4.0708109999999999E-2</v>
          </cell>
          <cell r="CS153">
            <v>0</v>
          </cell>
          <cell r="CU153">
            <v>0</v>
          </cell>
          <cell r="CX153">
            <v>4.0708109999999999E-2</v>
          </cell>
          <cell r="CZ153">
            <v>0</v>
          </cell>
          <cell r="DC153">
            <v>0</v>
          </cell>
          <cell r="DE153">
            <v>0</v>
          </cell>
          <cell r="DH153">
            <v>0</v>
          </cell>
          <cell r="DJ153">
            <v>0</v>
          </cell>
          <cell r="DM153">
            <v>0</v>
          </cell>
          <cell r="DO153">
            <v>0</v>
          </cell>
          <cell r="DR153">
            <v>0</v>
          </cell>
          <cell r="DT153">
            <v>45</v>
          </cell>
          <cell r="DU153">
            <v>0</v>
          </cell>
          <cell r="DW153">
            <v>45.3816114017635</v>
          </cell>
          <cell r="DY153">
            <v>0</v>
          </cell>
          <cell r="EB153">
            <v>0.274773744568236</v>
          </cell>
          <cell r="ED153">
            <v>0</v>
          </cell>
          <cell r="EG153">
            <v>0</v>
          </cell>
          <cell r="EI153">
            <v>0</v>
          </cell>
          <cell r="EL153">
            <v>2.9176917592789502E-2</v>
          </cell>
        </row>
        <row r="154">
          <cell r="C154" t="str">
            <v>50420TAllcustom2Allcustom3USD Total</v>
          </cell>
          <cell r="E154">
            <v>29</v>
          </cell>
          <cell r="F154">
            <v>-1</v>
          </cell>
          <cell r="H154">
            <v>29.606490637690399</v>
          </cell>
          <cell r="J154">
            <v>41</v>
          </cell>
          <cell r="K154">
            <v>1</v>
          </cell>
          <cell r="M154">
            <v>39.743737430000003</v>
          </cell>
          <cell r="O154">
            <v>26</v>
          </cell>
          <cell r="P154">
            <v>0</v>
          </cell>
          <cell r="R154">
            <v>26.451101921602302</v>
          </cell>
          <cell r="T154">
            <v>20</v>
          </cell>
          <cell r="U154">
            <v>-1</v>
          </cell>
          <cell r="W154">
            <v>21.155645344217</v>
          </cell>
          <cell r="Y154">
            <v>132</v>
          </cell>
          <cell r="Z154">
            <v>1</v>
          </cell>
          <cell r="AB154">
            <v>131.361796726313</v>
          </cell>
          <cell r="AD154">
            <v>15</v>
          </cell>
          <cell r="AE154">
            <v>0</v>
          </cell>
          <cell r="AG154">
            <v>14.743983480000001</v>
          </cell>
          <cell r="AI154">
            <v>1</v>
          </cell>
          <cell r="AJ154">
            <v>-1</v>
          </cell>
          <cell r="AL154">
            <v>2.2625141302001701</v>
          </cell>
          <cell r="AN154">
            <v>27</v>
          </cell>
          <cell r="AO154">
            <v>0</v>
          </cell>
          <cell r="AQ154">
            <v>26.719325736948402</v>
          </cell>
          <cell r="AS154">
            <v>10</v>
          </cell>
          <cell r="AT154">
            <v>1</v>
          </cell>
          <cell r="AV154">
            <v>9.2373510425922802</v>
          </cell>
          <cell r="AX154">
            <v>785</v>
          </cell>
          <cell r="AY154">
            <v>0</v>
          </cell>
          <cell r="BA154">
            <v>785.26132788635402</v>
          </cell>
          <cell r="BC154">
            <v>-337</v>
          </cell>
          <cell r="BD154">
            <v>-1</v>
          </cell>
          <cell r="BE154">
            <v>2</v>
          </cell>
          <cell r="BF154">
            <v>0</v>
          </cell>
          <cell r="BH154">
            <v>0</v>
          </cell>
          <cell r="BI154">
            <v>-337.91228491165504</v>
          </cell>
          <cell r="BK154">
            <v>749</v>
          </cell>
          <cell r="BL154">
            <v>0</v>
          </cell>
          <cell r="BM154">
            <v>0</v>
          </cell>
          <cell r="BN154">
            <v>748.63098942426302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U154">
            <v>0</v>
          </cell>
          <cell r="BV154">
            <v>0</v>
          </cell>
          <cell r="BW154">
            <v>749</v>
          </cell>
          <cell r="BY154">
            <v>291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I154">
            <v>0</v>
          </cell>
          <cell r="CJ154">
            <v>0</v>
          </cell>
          <cell r="CL154">
            <v>0</v>
          </cell>
          <cell r="CN154">
            <v>0</v>
          </cell>
          <cell r="CO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X154">
            <v>0</v>
          </cell>
          <cell r="CZ154">
            <v>0</v>
          </cell>
          <cell r="DA154">
            <v>0</v>
          </cell>
          <cell r="DC154">
            <v>0</v>
          </cell>
          <cell r="DE154">
            <v>0</v>
          </cell>
          <cell r="DF154">
            <v>0</v>
          </cell>
          <cell r="DH154">
            <v>0</v>
          </cell>
          <cell r="DJ154">
            <v>0</v>
          </cell>
          <cell r="DK154">
            <v>0</v>
          </cell>
          <cell r="DM154">
            <v>0</v>
          </cell>
          <cell r="DO154">
            <v>4</v>
          </cell>
          <cell r="DP154">
            <v>0</v>
          </cell>
          <cell r="DR154">
            <v>4.3614955729081606</v>
          </cell>
          <cell r="DT154">
            <v>175</v>
          </cell>
          <cell r="DU154">
            <v>0</v>
          </cell>
          <cell r="DW154">
            <v>175.08762007346201</v>
          </cell>
          <cell r="DY154">
            <v>0</v>
          </cell>
          <cell r="DZ154">
            <v>0</v>
          </cell>
          <cell r="EB154">
            <v>0</v>
          </cell>
          <cell r="ED154">
            <v>0</v>
          </cell>
          <cell r="EE154">
            <v>0</v>
          </cell>
          <cell r="EG154">
            <v>0</v>
          </cell>
          <cell r="EI154">
            <v>4</v>
          </cell>
          <cell r="EJ154">
            <v>-1</v>
          </cell>
          <cell r="EL154">
            <v>4.7720866841719802</v>
          </cell>
        </row>
        <row r="155">
          <cell r="C155" t="str">
            <v>50450TAllcustom2Allcustom3USD Total</v>
          </cell>
          <cell r="E155">
            <v>-26</v>
          </cell>
          <cell r="F155">
            <v>0</v>
          </cell>
          <cell r="G155">
            <v>0</v>
          </cell>
          <cell r="H155">
            <v>-26.03668696960068</v>
          </cell>
          <cell r="J155">
            <v>-25</v>
          </cell>
          <cell r="K155">
            <v>0</v>
          </cell>
          <cell r="L155">
            <v>0</v>
          </cell>
          <cell r="M155">
            <v>-24.500754150000006</v>
          </cell>
          <cell r="O155">
            <v>2</v>
          </cell>
          <cell r="P155">
            <v>-1</v>
          </cell>
          <cell r="Q155">
            <v>0</v>
          </cell>
          <cell r="R155">
            <v>2.0727262663504291</v>
          </cell>
          <cell r="T155">
            <v>-14</v>
          </cell>
          <cell r="U155">
            <v>0</v>
          </cell>
          <cell r="V155">
            <v>0</v>
          </cell>
          <cell r="W155">
            <v>-14.4439969605685</v>
          </cell>
          <cell r="Y155">
            <v>-130</v>
          </cell>
          <cell r="Z155">
            <v>-1</v>
          </cell>
          <cell r="AA155">
            <v>0</v>
          </cell>
          <cell r="AB155">
            <v>-129.22039115631301</v>
          </cell>
          <cell r="AD155">
            <v>-13</v>
          </cell>
          <cell r="AE155">
            <v>0</v>
          </cell>
          <cell r="AF155">
            <v>0</v>
          </cell>
          <cell r="AG155">
            <v>-12.314157210000001</v>
          </cell>
          <cell r="AI155">
            <v>-1</v>
          </cell>
          <cell r="AJ155">
            <v>1</v>
          </cell>
          <cell r="AK155">
            <v>0</v>
          </cell>
          <cell r="AL155">
            <v>-1.8091648595216632</v>
          </cell>
          <cell r="AN155">
            <v>13</v>
          </cell>
          <cell r="AO155">
            <v>0</v>
          </cell>
          <cell r="AP155">
            <v>0</v>
          </cell>
          <cell r="AQ155">
            <v>13.637704554136594</v>
          </cell>
          <cell r="AS155">
            <v>-9</v>
          </cell>
          <cell r="AT155">
            <v>-1</v>
          </cell>
          <cell r="AU155">
            <v>0</v>
          </cell>
          <cell r="AV155">
            <v>-8.3640550305841614</v>
          </cell>
          <cell r="AX155">
            <v>-351</v>
          </cell>
          <cell r="AY155">
            <v>0</v>
          </cell>
          <cell r="AZ155">
            <v>0</v>
          </cell>
          <cell r="BA155">
            <v>-351.43855321635408</v>
          </cell>
          <cell r="BC155">
            <v>2</v>
          </cell>
          <cell r="BD155">
            <v>2</v>
          </cell>
          <cell r="BE155">
            <v>-1</v>
          </cell>
          <cell r="BF155">
            <v>1</v>
          </cell>
          <cell r="BG155">
            <v>0</v>
          </cell>
          <cell r="BH155">
            <v>0</v>
          </cell>
          <cell r="BI155">
            <v>0</v>
          </cell>
          <cell r="BK155">
            <v>-552</v>
          </cell>
          <cell r="BL155">
            <v>1</v>
          </cell>
          <cell r="BM155">
            <v>0</v>
          </cell>
          <cell r="BN155">
            <v>-552.41732873245519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U155">
            <v>1</v>
          </cell>
          <cell r="BV155">
            <v>0</v>
          </cell>
          <cell r="BW155">
            <v>-552</v>
          </cell>
          <cell r="BY155">
            <v>-194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I155">
            <v>2</v>
          </cell>
          <cell r="CJ155">
            <v>0</v>
          </cell>
          <cell r="CK155">
            <v>0</v>
          </cell>
          <cell r="CL155">
            <v>1.748</v>
          </cell>
          <cell r="CN155">
            <v>0</v>
          </cell>
          <cell r="CO155">
            <v>0</v>
          </cell>
          <cell r="CP155">
            <v>0</v>
          </cell>
          <cell r="CQ155">
            <v>4.0708109999999999E-2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4.0708109999999999E-2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-4</v>
          </cell>
          <cell r="DP155">
            <v>0</v>
          </cell>
          <cell r="DQ155">
            <v>0</v>
          </cell>
          <cell r="DR155">
            <v>-4.0940730878557217</v>
          </cell>
          <cell r="DT155">
            <v>-130</v>
          </cell>
          <cell r="DU155">
            <v>0</v>
          </cell>
          <cell r="DV155">
            <v>0</v>
          </cell>
          <cell r="DW155">
            <v>-129.7060086716985</v>
          </cell>
          <cell r="DY155">
            <v>0</v>
          </cell>
          <cell r="DZ155">
            <v>0</v>
          </cell>
          <cell r="EA155">
            <v>0</v>
          </cell>
          <cell r="EB155">
            <v>0.274773744568236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-4</v>
          </cell>
          <cell r="EJ155">
            <v>1</v>
          </cell>
          <cell r="EK155">
            <v>0</v>
          </cell>
          <cell r="EL155">
            <v>-4.7429097665791904</v>
          </cell>
        </row>
        <row r="158">
          <cell r="E158">
            <v>1</v>
          </cell>
          <cell r="F158">
            <v>0</v>
          </cell>
          <cell r="G158">
            <v>0</v>
          </cell>
          <cell r="H158">
            <v>0.72605707665117003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504</v>
          </cell>
          <cell r="P158">
            <v>0</v>
          </cell>
          <cell r="Q158">
            <v>0</v>
          </cell>
          <cell r="R158">
            <v>503.95346883076502</v>
          </cell>
          <cell r="T158">
            <v>0</v>
          </cell>
          <cell r="U158">
            <v>0</v>
          </cell>
          <cell r="V158">
            <v>0</v>
          </cell>
          <cell r="W158">
            <v>8.8463258771999995E-2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1</v>
          </cell>
          <cell r="AE158">
            <v>0</v>
          </cell>
          <cell r="AF158">
            <v>0</v>
          </cell>
          <cell r="AG158">
            <v>0.66937089119999993</v>
          </cell>
          <cell r="AI158">
            <v>0</v>
          </cell>
          <cell r="AJ158">
            <v>0</v>
          </cell>
          <cell r="AK158">
            <v>0</v>
          </cell>
          <cell r="AL158">
            <v>0.11654153</v>
          </cell>
          <cell r="AN158">
            <v>0</v>
          </cell>
          <cell r="AO158">
            <v>0</v>
          </cell>
          <cell r="AP158">
            <v>0</v>
          </cell>
          <cell r="AQ158">
            <v>5.6250000000000001E-2</v>
          </cell>
          <cell r="AS158">
            <v>334</v>
          </cell>
          <cell r="AT158">
            <v>0</v>
          </cell>
          <cell r="AU158">
            <v>0</v>
          </cell>
          <cell r="AV158">
            <v>333.70254663903899</v>
          </cell>
          <cell r="AX158">
            <v>0</v>
          </cell>
          <cell r="BA158">
            <v>0</v>
          </cell>
          <cell r="BC158">
            <v>-1</v>
          </cell>
          <cell r="BD158">
            <v>0</v>
          </cell>
          <cell r="BE158">
            <v>-1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K158">
            <v>839</v>
          </cell>
          <cell r="BL158">
            <v>0</v>
          </cell>
          <cell r="BM158">
            <v>0</v>
          </cell>
          <cell r="BN158">
            <v>839.31269822642901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W158">
            <v>839</v>
          </cell>
          <cell r="BY158">
            <v>506</v>
          </cell>
          <cell r="CC158">
            <v>0</v>
          </cell>
          <cell r="CE158">
            <v>0</v>
          </cell>
          <cell r="CF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J158">
            <v>334</v>
          </cell>
          <cell r="DK158">
            <v>0</v>
          </cell>
          <cell r="DL158">
            <v>0</v>
          </cell>
          <cell r="DM158">
            <v>333.70246585685902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T158">
            <v>1</v>
          </cell>
          <cell r="DU158">
            <v>0.15783757880000004</v>
          </cell>
          <cell r="DV158">
            <v>0</v>
          </cell>
          <cell r="DW158">
            <v>0.84216242119999996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8.0782179832458495E-5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1476</v>
          </cell>
          <cell r="P159">
            <v>0</v>
          </cell>
          <cell r="Q159">
            <v>0</v>
          </cell>
          <cell r="R159">
            <v>1475.94746001158</v>
          </cell>
          <cell r="T159">
            <v>118</v>
          </cell>
          <cell r="U159">
            <v>0</v>
          </cell>
          <cell r="V159">
            <v>0</v>
          </cell>
          <cell r="W159">
            <v>117.61539931252601</v>
          </cell>
          <cell r="Y159">
            <v>0</v>
          </cell>
          <cell r="Z159">
            <v>0</v>
          </cell>
          <cell r="AA159">
            <v>0</v>
          </cell>
          <cell r="AB159">
            <v>4.5999999856576293E-9</v>
          </cell>
          <cell r="AD159">
            <v>1</v>
          </cell>
          <cell r="AE159">
            <v>0</v>
          </cell>
          <cell r="AF159">
            <v>0</v>
          </cell>
          <cell r="AG159">
            <v>1.0688106496142902</v>
          </cell>
          <cell r="AI159">
            <v>28</v>
          </cell>
          <cell r="AJ159">
            <v>0</v>
          </cell>
          <cell r="AK159">
            <v>0</v>
          </cell>
          <cell r="AL159">
            <v>27.647018254754801</v>
          </cell>
          <cell r="AN159">
            <v>65</v>
          </cell>
          <cell r="AO159">
            <v>0</v>
          </cell>
          <cell r="AP159">
            <v>0</v>
          </cell>
          <cell r="AQ159">
            <v>65.186902084338897</v>
          </cell>
          <cell r="AS159">
            <v>10</v>
          </cell>
          <cell r="AT159">
            <v>0</v>
          </cell>
          <cell r="AU159">
            <v>0</v>
          </cell>
          <cell r="AV159">
            <v>10.215980444427</v>
          </cell>
          <cell r="AX159">
            <v>0</v>
          </cell>
          <cell r="BA159">
            <v>-0.29862449766393401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1698</v>
          </cell>
          <cell r="BL159">
            <v>0</v>
          </cell>
          <cell r="BM159">
            <v>0</v>
          </cell>
          <cell r="BN159">
            <v>1697.9801952595001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W159">
            <v>1698</v>
          </cell>
          <cell r="BY159">
            <v>1688</v>
          </cell>
          <cell r="CC159">
            <v>0</v>
          </cell>
          <cell r="CE159">
            <v>0</v>
          </cell>
          <cell r="CF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N159">
            <v>10</v>
          </cell>
          <cell r="CO159">
            <v>0</v>
          </cell>
          <cell r="CP159">
            <v>0</v>
          </cell>
          <cell r="CQ159">
            <v>10.215980444427</v>
          </cell>
          <cell r="CS159">
            <v>1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10.21598044442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T159">
            <v>94</v>
          </cell>
          <cell r="DU159">
            <v>9.7269006692002336E-2</v>
          </cell>
          <cell r="DV159">
            <v>0</v>
          </cell>
          <cell r="DW159">
            <v>93.902730993307998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</row>
        <row r="160">
          <cell r="E160">
            <v>1</v>
          </cell>
          <cell r="F160">
            <v>0</v>
          </cell>
          <cell r="G160">
            <v>0</v>
          </cell>
          <cell r="H160">
            <v>1.14028534803513</v>
          </cell>
          <cell r="J160">
            <v>1482</v>
          </cell>
          <cell r="K160">
            <v>0</v>
          </cell>
          <cell r="L160">
            <v>0</v>
          </cell>
          <cell r="M160">
            <v>1481.52470434</v>
          </cell>
          <cell r="O160">
            <v>1156</v>
          </cell>
          <cell r="P160">
            <v>0</v>
          </cell>
          <cell r="Q160">
            <v>0</v>
          </cell>
          <cell r="R160">
            <v>1155.86536840537</v>
          </cell>
          <cell r="T160">
            <v>35</v>
          </cell>
          <cell r="U160">
            <v>0</v>
          </cell>
          <cell r="V160">
            <v>0</v>
          </cell>
          <cell r="W160">
            <v>35.483506702287102</v>
          </cell>
          <cell r="Y160">
            <v>9</v>
          </cell>
          <cell r="Z160">
            <v>0</v>
          </cell>
          <cell r="AA160">
            <v>0</v>
          </cell>
          <cell r="AB160">
            <v>9.0346688433941313</v>
          </cell>
          <cell r="AD160">
            <v>2</v>
          </cell>
          <cell r="AE160">
            <v>0</v>
          </cell>
          <cell r="AF160">
            <v>0</v>
          </cell>
          <cell r="AG160">
            <v>1.6359290500000001</v>
          </cell>
          <cell r="AI160">
            <v>117</v>
          </cell>
          <cell r="AJ160">
            <v>0</v>
          </cell>
          <cell r="AK160">
            <v>0</v>
          </cell>
          <cell r="AL160">
            <v>117.138534125699</v>
          </cell>
          <cell r="AN160">
            <v>15</v>
          </cell>
          <cell r="AO160">
            <v>0</v>
          </cell>
          <cell r="AP160">
            <v>0</v>
          </cell>
          <cell r="AQ160">
            <v>15.348765638567</v>
          </cell>
          <cell r="AS160">
            <v>1</v>
          </cell>
          <cell r="AT160">
            <v>0</v>
          </cell>
          <cell r="AU160">
            <v>0</v>
          </cell>
          <cell r="AV160">
            <v>0.52637585640866491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K160">
            <v>2818</v>
          </cell>
          <cell r="BL160">
            <v>0</v>
          </cell>
          <cell r="BM160">
            <v>0</v>
          </cell>
          <cell r="BN160">
            <v>2817.69813830976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W160">
            <v>2818</v>
          </cell>
          <cell r="BY160">
            <v>2817</v>
          </cell>
          <cell r="CC160">
            <v>0</v>
          </cell>
          <cell r="CE160">
            <v>0</v>
          </cell>
          <cell r="CF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T160">
            <v>143</v>
          </cell>
          <cell r="DU160">
            <v>-0.15789765766098185</v>
          </cell>
          <cell r="DV160">
            <v>0</v>
          </cell>
          <cell r="DW160">
            <v>143.15789765766098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</row>
        <row r="161">
          <cell r="E161">
            <v>21693</v>
          </cell>
          <cell r="F161">
            <v>1</v>
          </cell>
          <cell r="G161">
            <v>0</v>
          </cell>
          <cell r="H161">
            <v>21692.638351860402</v>
          </cell>
          <cell r="J161">
            <v>7525</v>
          </cell>
          <cell r="K161">
            <v>-1</v>
          </cell>
          <cell r="L161">
            <v>0</v>
          </cell>
          <cell r="M161">
            <v>7524.8597423900001</v>
          </cell>
          <cell r="O161">
            <v>2862</v>
          </cell>
          <cell r="P161">
            <v>0</v>
          </cell>
          <cell r="Q161">
            <v>0</v>
          </cell>
          <cell r="R161">
            <v>2862.0333357132718</v>
          </cell>
          <cell r="T161">
            <v>7463</v>
          </cell>
          <cell r="U161">
            <v>-1</v>
          </cell>
          <cell r="V161">
            <v>0</v>
          </cell>
          <cell r="W161">
            <v>7463.2328708696177</v>
          </cell>
          <cell r="Y161">
            <v>1734</v>
          </cell>
          <cell r="Z161">
            <v>-1</v>
          </cell>
          <cell r="AA161">
            <v>0</v>
          </cell>
          <cell r="AB161">
            <v>1734.3945875306397</v>
          </cell>
          <cell r="AD161">
            <v>1448</v>
          </cell>
          <cell r="AE161">
            <v>0</v>
          </cell>
          <cell r="AF161">
            <v>0</v>
          </cell>
          <cell r="AG161">
            <v>1447.9947728100001</v>
          </cell>
          <cell r="AI161">
            <v>87</v>
          </cell>
          <cell r="AJ161">
            <v>0</v>
          </cell>
          <cell r="AK161">
            <v>0</v>
          </cell>
          <cell r="AL161">
            <v>86.731267372932393</v>
          </cell>
          <cell r="AN161">
            <v>1008</v>
          </cell>
          <cell r="AO161">
            <v>0</v>
          </cell>
          <cell r="AP161">
            <v>0</v>
          </cell>
          <cell r="AQ161">
            <v>1007.9016348382813</v>
          </cell>
          <cell r="AS161">
            <v>832</v>
          </cell>
          <cell r="AT161">
            <v>0</v>
          </cell>
          <cell r="AU161">
            <v>0</v>
          </cell>
          <cell r="AV161">
            <v>832.03250007454778</v>
          </cell>
          <cell r="AX161">
            <v>90</v>
          </cell>
          <cell r="AY161">
            <v>0</v>
          </cell>
          <cell r="AZ161">
            <v>0</v>
          </cell>
          <cell r="BA161">
            <v>90.063430870000005</v>
          </cell>
          <cell r="BC161">
            <v>-71</v>
          </cell>
          <cell r="BD161">
            <v>1</v>
          </cell>
          <cell r="BE161">
            <v>0</v>
          </cell>
          <cell r="BF161">
            <v>-1</v>
          </cell>
          <cell r="BG161">
            <v>0</v>
          </cell>
          <cell r="BH161">
            <v>0</v>
          </cell>
          <cell r="BI161">
            <v>-70.421215981964053</v>
          </cell>
          <cell r="BK161">
            <v>44671</v>
          </cell>
          <cell r="BL161">
            <v>-1</v>
          </cell>
          <cell r="BM161">
            <v>0</v>
          </cell>
          <cell r="BN161">
            <v>44671.461278347757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W161">
            <v>44671</v>
          </cell>
          <cell r="BY161">
            <v>43820</v>
          </cell>
          <cell r="CC161">
            <v>0</v>
          </cell>
          <cell r="CE161">
            <v>0</v>
          </cell>
          <cell r="CF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O161">
            <v>346</v>
          </cell>
          <cell r="DP161">
            <v>1</v>
          </cell>
          <cell r="DQ161">
            <v>0</v>
          </cell>
          <cell r="DR161">
            <v>345.398438265756</v>
          </cell>
          <cell r="DT161">
            <v>3821</v>
          </cell>
          <cell r="DU161">
            <v>-1</v>
          </cell>
          <cell r="DV161">
            <v>0</v>
          </cell>
          <cell r="DW161">
            <v>3822.0322862574099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I161">
            <v>1</v>
          </cell>
          <cell r="EJ161">
            <v>1</v>
          </cell>
          <cell r="EK161">
            <v>0</v>
          </cell>
          <cell r="EL161">
            <v>0</v>
          </cell>
        </row>
        <row r="162">
          <cell r="C162" t="str">
            <v>60301CAllcustom2Allcustom3USD Total</v>
          </cell>
          <cell r="E162">
            <v>161</v>
          </cell>
          <cell r="F162">
            <v>0</v>
          </cell>
          <cell r="H162">
            <v>161.0942839230629</v>
          </cell>
          <cell r="J162">
            <v>600</v>
          </cell>
          <cell r="K162">
            <v>-1</v>
          </cell>
          <cell r="M162">
            <v>600.72751504000007</v>
          </cell>
          <cell r="O162">
            <v>137</v>
          </cell>
          <cell r="P162">
            <v>1</v>
          </cell>
          <cell r="R162">
            <v>136.27170389698767</v>
          </cell>
          <cell r="T162">
            <v>33</v>
          </cell>
          <cell r="U162">
            <v>1</v>
          </cell>
          <cell r="W162">
            <v>31.720222710185226</v>
          </cell>
          <cell r="Y162">
            <v>3</v>
          </cell>
          <cell r="Z162">
            <v>0</v>
          </cell>
          <cell r="AB162">
            <v>2.9771991056061324</v>
          </cell>
          <cell r="AD162">
            <v>0</v>
          </cell>
          <cell r="AG162">
            <v>2.9499999998279236E-3</v>
          </cell>
          <cell r="AI162">
            <v>38</v>
          </cell>
          <cell r="AJ162">
            <v>0</v>
          </cell>
          <cell r="AL162">
            <v>38.472810436631619</v>
          </cell>
          <cell r="AN162">
            <v>54</v>
          </cell>
          <cell r="AO162">
            <v>0</v>
          </cell>
          <cell r="AQ162">
            <v>54.123930888601649</v>
          </cell>
          <cell r="AS162">
            <v>45</v>
          </cell>
          <cell r="AT162">
            <v>-1</v>
          </cell>
          <cell r="AV162">
            <v>45.781005225048602</v>
          </cell>
          <cell r="AX162">
            <v>936</v>
          </cell>
          <cell r="AY162">
            <v>0</v>
          </cell>
          <cell r="BA162">
            <v>936.44528752468</v>
          </cell>
          <cell r="BC162">
            <v>-60</v>
          </cell>
          <cell r="BD162">
            <v>2</v>
          </cell>
          <cell r="BE162">
            <v>-1</v>
          </cell>
          <cell r="BF162">
            <v>0</v>
          </cell>
          <cell r="BH162">
            <v>0</v>
          </cell>
          <cell r="BI162">
            <v>-60.731735012386935</v>
          </cell>
          <cell r="BK162">
            <v>1947</v>
          </cell>
          <cell r="BL162">
            <v>0</v>
          </cell>
          <cell r="BM162">
            <v>0</v>
          </cell>
          <cell r="BN162">
            <v>1946.8851737384903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U162">
            <v>0</v>
          </cell>
          <cell r="BV162">
            <v>0</v>
          </cell>
          <cell r="BW162">
            <v>1947</v>
          </cell>
          <cell r="BY162">
            <v>1026</v>
          </cell>
          <cell r="CC162">
            <v>0</v>
          </cell>
          <cell r="CD162">
            <v>0</v>
          </cell>
          <cell r="CE162">
            <v>0</v>
          </cell>
          <cell r="CI162">
            <v>2</v>
          </cell>
          <cell r="CJ162">
            <v>1</v>
          </cell>
          <cell r="CL162">
            <v>1.4986299599999999</v>
          </cell>
          <cell r="CN162">
            <v>0</v>
          </cell>
          <cell r="CO162">
            <v>0</v>
          </cell>
          <cell r="CQ162">
            <v>0.119856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X162">
            <v>0.119856</v>
          </cell>
          <cell r="CZ162">
            <v>0</v>
          </cell>
          <cell r="DA162">
            <v>0</v>
          </cell>
          <cell r="DC162">
            <v>0</v>
          </cell>
          <cell r="DE162">
            <v>0</v>
          </cell>
          <cell r="DF162">
            <v>0</v>
          </cell>
          <cell r="DH162">
            <v>0</v>
          </cell>
          <cell r="DJ162">
            <v>0</v>
          </cell>
          <cell r="DK162">
            <v>0</v>
          </cell>
          <cell r="DM162">
            <v>0.11331255999999999</v>
          </cell>
          <cell r="DO162">
            <v>60</v>
          </cell>
          <cell r="DP162">
            <v>0</v>
          </cell>
          <cell r="DR162">
            <v>60.113001600942027</v>
          </cell>
          <cell r="DT162">
            <v>551</v>
          </cell>
          <cell r="DU162">
            <v>0</v>
          </cell>
          <cell r="DW162">
            <v>550.56686672527894</v>
          </cell>
          <cell r="DY162">
            <v>1</v>
          </cell>
          <cell r="DZ162">
            <v>1</v>
          </cell>
          <cell r="EB162">
            <v>0.22004770150619099</v>
          </cell>
          <cell r="ED162">
            <v>0</v>
          </cell>
          <cell r="EE162">
            <v>0</v>
          </cell>
          <cell r="EG162">
            <v>0</v>
          </cell>
          <cell r="EI162">
            <v>302</v>
          </cell>
          <cell r="EJ162">
            <v>-1</v>
          </cell>
          <cell r="EL162">
            <v>303.30701066341101</v>
          </cell>
        </row>
        <row r="163">
          <cell r="C163" t="str">
            <v>50530TAllcustom2Allcustom3USD Total</v>
          </cell>
          <cell r="E163">
            <v>13</v>
          </cell>
          <cell r="H163">
            <v>12.560764043980098</v>
          </cell>
          <cell r="J163">
            <v>0</v>
          </cell>
          <cell r="M163">
            <v>0</v>
          </cell>
          <cell r="O163">
            <v>58</v>
          </cell>
          <cell r="R163">
            <v>58.358960443018802</v>
          </cell>
          <cell r="T163">
            <v>0</v>
          </cell>
          <cell r="W163">
            <v>0</v>
          </cell>
          <cell r="Y163">
            <v>16</v>
          </cell>
          <cell r="AB163">
            <v>15.776155940494901</v>
          </cell>
          <cell r="AD163">
            <v>180</v>
          </cell>
          <cell r="AG163">
            <v>179.70519856000001</v>
          </cell>
          <cell r="AI163">
            <v>6</v>
          </cell>
          <cell r="AL163">
            <v>6.0261478976381806</v>
          </cell>
          <cell r="AN163">
            <v>0</v>
          </cell>
          <cell r="AQ163">
            <v>0</v>
          </cell>
          <cell r="AS163">
            <v>5015</v>
          </cell>
          <cell r="AV163">
            <v>5014.6713170189796</v>
          </cell>
          <cell r="AX163">
            <v>0</v>
          </cell>
          <cell r="BA163">
            <v>0</v>
          </cell>
          <cell r="BC163">
            <v>-1</v>
          </cell>
          <cell r="BE163">
            <v>-1</v>
          </cell>
          <cell r="BH163">
            <v>0</v>
          </cell>
          <cell r="BI163">
            <v>0</v>
          </cell>
          <cell r="BK163">
            <v>5287</v>
          </cell>
          <cell r="BM163">
            <v>0</v>
          </cell>
          <cell r="BN163">
            <v>5287.0985439041096</v>
          </cell>
          <cell r="BP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5287</v>
          </cell>
          <cell r="BY163">
            <v>273</v>
          </cell>
          <cell r="CC163">
            <v>0</v>
          </cell>
          <cell r="CD163">
            <v>0</v>
          </cell>
          <cell r="CE163">
            <v>0</v>
          </cell>
          <cell r="CI163">
            <v>0</v>
          </cell>
          <cell r="CL163">
            <v>0</v>
          </cell>
          <cell r="CN163">
            <v>0</v>
          </cell>
          <cell r="CQ163">
            <v>0</v>
          </cell>
          <cell r="CS163">
            <v>0</v>
          </cell>
          <cell r="CU163">
            <v>0</v>
          </cell>
          <cell r="CX163">
            <v>0</v>
          </cell>
          <cell r="CZ163">
            <v>0</v>
          </cell>
          <cell r="DC163">
            <v>0</v>
          </cell>
          <cell r="DE163">
            <v>0</v>
          </cell>
          <cell r="DH163">
            <v>0</v>
          </cell>
          <cell r="DJ163">
            <v>0</v>
          </cell>
          <cell r="DM163">
            <v>0</v>
          </cell>
          <cell r="DO163">
            <v>0</v>
          </cell>
          <cell r="DR163">
            <v>0</v>
          </cell>
          <cell r="DT163">
            <v>202</v>
          </cell>
          <cell r="DW163">
            <v>201.507502398133</v>
          </cell>
          <cell r="DY163">
            <v>0</v>
          </cell>
          <cell r="EB163">
            <v>0</v>
          </cell>
          <cell r="ED163">
            <v>5014</v>
          </cell>
          <cell r="EG163">
            <v>5014.3686084882502</v>
          </cell>
          <cell r="EI163">
            <v>0</v>
          </cell>
          <cell r="EL163">
            <v>0</v>
          </cell>
        </row>
        <row r="164">
          <cell r="C164" t="str">
            <v>50211TAllcustom2Allcustom3USD Total</v>
          </cell>
          <cell r="E164">
            <v>2726</v>
          </cell>
          <cell r="H164">
            <v>2726.0844171190201</v>
          </cell>
          <cell r="J164">
            <v>1185</v>
          </cell>
          <cell r="M164">
            <v>1185.205129657</v>
          </cell>
          <cell r="O164">
            <v>800</v>
          </cell>
          <cell r="R164">
            <v>800.16218367169995</v>
          </cell>
          <cell r="T164">
            <v>687</v>
          </cell>
          <cell r="W164">
            <v>687.41901948554391</v>
          </cell>
          <cell r="Y164">
            <v>179</v>
          </cell>
          <cell r="AB164">
            <v>178.982966477486</v>
          </cell>
          <cell r="AD164">
            <v>185</v>
          </cell>
          <cell r="AE164">
            <v>-1</v>
          </cell>
          <cell r="AG164">
            <v>185.95251490498399</v>
          </cell>
          <cell r="AI164">
            <v>738</v>
          </cell>
          <cell r="AL164">
            <v>737.66402868971898</v>
          </cell>
          <cell r="AN164">
            <v>136</v>
          </cell>
          <cell r="AQ164">
            <v>135.50666103477801</v>
          </cell>
          <cell r="AS164">
            <v>508</v>
          </cell>
          <cell r="AV164">
            <v>508.34542908964403</v>
          </cell>
          <cell r="AX164">
            <v>707</v>
          </cell>
          <cell r="BA164">
            <v>706.55153539947298</v>
          </cell>
          <cell r="BC164">
            <v>-1092</v>
          </cell>
          <cell r="BE164">
            <v>1</v>
          </cell>
          <cell r="BH164">
            <v>9.5249943406876703E-2</v>
          </cell>
          <cell r="BI164">
            <v>-1092.83661521626</v>
          </cell>
          <cell r="BK164">
            <v>6759</v>
          </cell>
          <cell r="BM164">
            <v>0</v>
          </cell>
          <cell r="BN164">
            <v>6759.1325202564803</v>
          </cell>
          <cell r="BP164">
            <v>0</v>
          </cell>
          <cell r="BR164">
            <v>0</v>
          </cell>
          <cell r="BS164">
            <v>0</v>
          </cell>
          <cell r="BU164">
            <v>0</v>
          </cell>
          <cell r="BV164">
            <v>0</v>
          </cell>
          <cell r="BW164">
            <v>6759</v>
          </cell>
          <cell r="BY164">
            <v>6636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I164">
            <v>118</v>
          </cell>
          <cell r="CL164">
            <v>118.313170574186</v>
          </cell>
          <cell r="CN164">
            <v>14</v>
          </cell>
          <cell r="CQ164">
            <v>14.062875044512499</v>
          </cell>
          <cell r="CS164">
            <v>14</v>
          </cell>
          <cell r="CU164">
            <v>0</v>
          </cell>
          <cell r="CX164">
            <v>14.062875044512499</v>
          </cell>
          <cell r="CZ164">
            <v>0</v>
          </cell>
          <cell r="DC164">
            <v>0</v>
          </cell>
          <cell r="DE164">
            <v>0</v>
          </cell>
          <cell r="DH164">
            <v>0</v>
          </cell>
          <cell r="DJ164">
            <v>44</v>
          </cell>
          <cell r="DM164">
            <v>44.024300650000001</v>
          </cell>
          <cell r="DO164">
            <v>21</v>
          </cell>
          <cell r="DR164">
            <v>21.0548840954289</v>
          </cell>
          <cell r="DT164">
            <v>1236</v>
          </cell>
          <cell r="DW164">
            <v>1235.8471319565799</v>
          </cell>
          <cell r="DY164">
            <v>0</v>
          </cell>
          <cell r="EB164">
            <v>0.44198189956545897</v>
          </cell>
          <cell r="ED164">
            <v>0</v>
          </cell>
          <cell r="EG164">
            <v>0</v>
          </cell>
          <cell r="EI164">
            <v>321</v>
          </cell>
          <cell r="EL164">
            <v>321.08403678484797</v>
          </cell>
        </row>
        <row r="165">
          <cell r="C165" t="str">
            <v>50300TAllcustom2Allcustom3USD Total</v>
          </cell>
          <cell r="E165">
            <v>4511</v>
          </cell>
          <cell r="F165">
            <v>0</v>
          </cell>
          <cell r="H165">
            <v>4510.5690318160605</v>
          </cell>
          <cell r="J165">
            <v>5510</v>
          </cell>
          <cell r="K165">
            <v>0</v>
          </cell>
          <cell r="M165">
            <v>5510.4227457500001</v>
          </cell>
          <cell r="O165">
            <v>1060</v>
          </cell>
          <cell r="P165">
            <v>0</v>
          </cell>
          <cell r="R165">
            <v>1059.7742970071699</v>
          </cell>
          <cell r="T165">
            <v>713</v>
          </cell>
          <cell r="U165">
            <v>1</v>
          </cell>
          <cell r="W165">
            <v>712.42688979382899</v>
          </cell>
          <cell r="Y165">
            <v>237</v>
          </cell>
          <cell r="Z165">
            <v>0</v>
          </cell>
          <cell r="AB165">
            <v>237.48520813863701</v>
          </cell>
          <cell r="AD165">
            <v>234</v>
          </cell>
          <cell r="AE165">
            <v>0</v>
          </cell>
          <cell r="AG165">
            <v>234.37305433121202</v>
          </cell>
          <cell r="AI165">
            <v>693</v>
          </cell>
          <cell r="AJ165">
            <v>1</v>
          </cell>
          <cell r="AL165">
            <v>692.34227593367507</v>
          </cell>
          <cell r="AN165">
            <v>209</v>
          </cell>
          <cell r="AO165">
            <v>-1</v>
          </cell>
          <cell r="AQ165">
            <v>209.586364080903</v>
          </cell>
          <cell r="AS165">
            <v>487</v>
          </cell>
          <cell r="AT165">
            <v>-1</v>
          </cell>
          <cell r="AV165">
            <v>487.62414821227196</v>
          </cell>
          <cell r="AX165">
            <v>1049</v>
          </cell>
          <cell r="AY165">
            <v>0</v>
          </cell>
          <cell r="BA165">
            <v>1048.62676065908</v>
          </cell>
          <cell r="BC165">
            <v>-1163</v>
          </cell>
          <cell r="BD165">
            <v>-1</v>
          </cell>
          <cell r="BE165">
            <v>1</v>
          </cell>
          <cell r="BF165">
            <v>0</v>
          </cell>
          <cell r="BH165">
            <v>9.5249943406876703E-2</v>
          </cell>
          <cell r="BI165">
            <v>-1163.0538917066501</v>
          </cell>
          <cell r="BK165">
            <v>13540</v>
          </cell>
          <cell r="BL165">
            <v>0</v>
          </cell>
          <cell r="BM165">
            <v>0</v>
          </cell>
          <cell r="BN165">
            <v>13540.272133959601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U165">
            <v>0</v>
          </cell>
          <cell r="BV165">
            <v>0</v>
          </cell>
          <cell r="BW165">
            <v>13540</v>
          </cell>
          <cell r="BY165">
            <v>13167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61</v>
          </cell>
          <cell r="CJ165">
            <v>1</v>
          </cell>
          <cell r="CL165">
            <v>60.457750092801497</v>
          </cell>
          <cell r="CN165">
            <v>18</v>
          </cell>
          <cell r="CO165">
            <v>-1</v>
          </cell>
          <cell r="CQ165">
            <v>18.654290606945001</v>
          </cell>
          <cell r="CS165">
            <v>18</v>
          </cell>
          <cell r="CT165">
            <v>-1</v>
          </cell>
          <cell r="CU165">
            <v>0</v>
          </cell>
          <cell r="CV165">
            <v>0</v>
          </cell>
          <cell r="CX165">
            <v>18.654290606945001</v>
          </cell>
          <cell r="CZ165">
            <v>0</v>
          </cell>
          <cell r="DA165">
            <v>0</v>
          </cell>
          <cell r="DC165">
            <v>0</v>
          </cell>
          <cell r="DE165">
            <v>0</v>
          </cell>
          <cell r="DF165">
            <v>0</v>
          </cell>
          <cell r="DH165">
            <v>0</v>
          </cell>
          <cell r="DJ165">
            <v>36</v>
          </cell>
          <cell r="DK165">
            <v>0</v>
          </cell>
          <cell r="DM165">
            <v>35.855056669</v>
          </cell>
          <cell r="DO165">
            <v>28</v>
          </cell>
          <cell r="DP165">
            <v>1</v>
          </cell>
          <cell r="DR165">
            <v>27.490833098945497</v>
          </cell>
          <cell r="DT165">
            <v>1371</v>
          </cell>
          <cell r="DU165">
            <v>-1</v>
          </cell>
          <cell r="DW165">
            <v>1371.5278633340399</v>
          </cell>
          <cell r="DY165">
            <v>4</v>
          </cell>
          <cell r="DZ165">
            <v>0</v>
          </cell>
          <cell r="EB165">
            <v>3.5299114581631703</v>
          </cell>
          <cell r="ED165">
            <v>0</v>
          </cell>
          <cell r="EE165">
            <v>0</v>
          </cell>
          <cell r="EG165">
            <v>0</v>
          </cell>
          <cell r="EI165">
            <v>217</v>
          </cell>
          <cell r="EJ165">
            <v>0</v>
          </cell>
          <cell r="EL165">
            <v>217.105885801152</v>
          </cell>
        </row>
        <row r="166">
          <cell r="C166" t="str">
            <v>50400TAllcustom2Allcustom3USD Total</v>
          </cell>
          <cell r="E166">
            <v>20084</v>
          </cell>
          <cell r="F166">
            <v>1</v>
          </cell>
          <cell r="G166">
            <v>0</v>
          </cell>
          <cell r="H166">
            <v>20083.675127555096</v>
          </cell>
          <cell r="J166">
            <v>5282</v>
          </cell>
          <cell r="K166">
            <v>-2</v>
          </cell>
          <cell r="L166">
            <v>0</v>
          </cell>
          <cell r="M166">
            <v>5281.8943456770012</v>
          </cell>
          <cell r="O166">
            <v>5933</v>
          </cell>
          <cell r="P166">
            <v>1</v>
          </cell>
          <cell r="Q166">
            <v>0</v>
          </cell>
          <cell r="R166">
            <v>5932.8181839655226</v>
          </cell>
          <cell r="T166">
            <v>7623</v>
          </cell>
          <cell r="U166">
            <v>-1</v>
          </cell>
          <cell r="V166">
            <v>0</v>
          </cell>
          <cell r="W166">
            <v>7623.1325925451038</v>
          </cell>
          <cell r="Y166">
            <v>1704</v>
          </cell>
          <cell r="Z166">
            <v>-1</v>
          </cell>
          <cell r="AA166">
            <v>0</v>
          </cell>
          <cell r="AB166">
            <v>1703.6803697635837</v>
          </cell>
          <cell r="AD166">
            <v>1583</v>
          </cell>
          <cell r="AE166">
            <v>-1</v>
          </cell>
          <cell r="AF166">
            <v>0</v>
          </cell>
          <cell r="AG166">
            <v>1582.6564925345863</v>
          </cell>
          <cell r="AI166">
            <v>321</v>
          </cell>
          <cell r="AJ166">
            <v>-1</v>
          </cell>
          <cell r="AK166">
            <v>0</v>
          </cell>
          <cell r="AL166">
            <v>321.45407237369989</v>
          </cell>
          <cell r="AN166">
            <v>1069</v>
          </cell>
          <cell r="AO166">
            <v>1</v>
          </cell>
          <cell r="AP166">
            <v>0</v>
          </cell>
          <cell r="AQ166">
            <v>1068.5377804036639</v>
          </cell>
          <cell r="AS166">
            <v>6258</v>
          </cell>
          <cell r="AT166">
            <v>0</v>
          </cell>
          <cell r="AU166">
            <v>0</v>
          </cell>
          <cell r="AV166">
            <v>6257.6510061358231</v>
          </cell>
          <cell r="AX166">
            <v>684</v>
          </cell>
          <cell r="AY166">
            <v>0</v>
          </cell>
          <cell r="AZ166">
            <v>0</v>
          </cell>
          <cell r="BA166">
            <v>684.134868637409</v>
          </cell>
          <cell r="BC166">
            <v>-62</v>
          </cell>
          <cell r="BD166">
            <v>4</v>
          </cell>
          <cell r="BE166">
            <v>-3</v>
          </cell>
          <cell r="BF166">
            <v>-1</v>
          </cell>
          <cell r="BG166">
            <v>0</v>
          </cell>
          <cell r="BH166">
            <v>0</v>
          </cell>
          <cell r="BI166">
            <v>-60.935674503960854</v>
          </cell>
          <cell r="BK166">
            <v>50479</v>
          </cell>
          <cell r="BL166">
            <v>-1</v>
          </cell>
          <cell r="BM166">
            <v>0</v>
          </cell>
          <cell r="BN166">
            <v>50479.296414082928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U166">
            <v>0</v>
          </cell>
          <cell r="BV166">
            <v>0</v>
          </cell>
          <cell r="BW166">
            <v>50479</v>
          </cell>
          <cell r="BY166">
            <v>43599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59</v>
          </cell>
          <cell r="CJ166">
            <v>0</v>
          </cell>
          <cell r="CK166">
            <v>0</v>
          </cell>
          <cell r="CL166">
            <v>59.354050441384508</v>
          </cell>
          <cell r="CN166">
            <v>6</v>
          </cell>
          <cell r="CO166">
            <v>1</v>
          </cell>
          <cell r="CP166">
            <v>0</v>
          </cell>
          <cell r="CQ166">
            <v>5.7444208819944969</v>
          </cell>
          <cell r="CS166">
            <v>6</v>
          </cell>
          <cell r="CT166">
            <v>1</v>
          </cell>
          <cell r="CU166">
            <v>0</v>
          </cell>
          <cell r="CV166">
            <v>0</v>
          </cell>
          <cell r="CW166">
            <v>0</v>
          </cell>
          <cell r="CX166">
            <v>5.7444208819944969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342</v>
          </cell>
          <cell r="DK166">
            <v>0</v>
          </cell>
          <cell r="DL166">
            <v>0</v>
          </cell>
          <cell r="DM166">
            <v>341.98502239785898</v>
          </cell>
          <cell r="DO166">
            <v>399</v>
          </cell>
          <cell r="DP166">
            <v>0</v>
          </cell>
          <cell r="DQ166">
            <v>0</v>
          </cell>
          <cell r="DR166">
            <v>399.07549086318147</v>
          </cell>
          <cell r="DT166">
            <v>4677</v>
          </cell>
          <cell r="DU166">
            <v>9.7208927831020531E-2</v>
          </cell>
          <cell r="DV166">
            <v>0</v>
          </cell>
          <cell r="DW166">
            <v>4676.3287150755295</v>
          </cell>
          <cell r="DY166">
            <v>-3</v>
          </cell>
          <cell r="DZ166">
            <v>1</v>
          </cell>
          <cell r="EA166">
            <v>0</v>
          </cell>
          <cell r="EB166">
            <v>-2.8678818570915201</v>
          </cell>
          <cell r="ED166">
            <v>5014</v>
          </cell>
          <cell r="EE166">
            <v>0</v>
          </cell>
          <cell r="EF166">
            <v>0</v>
          </cell>
          <cell r="EG166">
            <v>5014.36868927043</v>
          </cell>
          <cell r="EI166">
            <v>407</v>
          </cell>
          <cell r="EJ166">
            <v>0</v>
          </cell>
          <cell r="EK166">
            <v>0</v>
          </cell>
          <cell r="EL166">
            <v>407.28516164710697</v>
          </cell>
        </row>
        <row r="168">
          <cell r="C168" t="str">
            <v>Segment_invested_capital_USD</v>
          </cell>
          <cell r="E168">
            <v>20084</v>
          </cell>
          <cell r="F168">
            <v>1</v>
          </cell>
          <cell r="G168">
            <v>0</v>
          </cell>
          <cell r="H168">
            <v>20083.675127555096</v>
          </cell>
          <cell r="J168">
            <v>5282</v>
          </cell>
          <cell r="K168">
            <v>-2</v>
          </cell>
          <cell r="L168">
            <v>0</v>
          </cell>
          <cell r="M168">
            <v>5281.8943456770012</v>
          </cell>
          <cell r="O168">
            <v>5933</v>
          </cell>
          <cell r="P168">
            <v>1</v>
          </cell>
          <cell r="Q168">
            <v>0</v>
          </cell>
          <cell r="R168">
            <v>5932.8181839655226</v>
          </cell>
          <cell r="T168">
            <v>7623</v>
          </cell>
          <cell r="U168">
            <v>-1</v>
          </cell>
          <cell r="V168">
            <v>0</v>
          </cell>
          <cell r="W168">
            <v>7623.1325925451038</v>
          </cell>
          <cell r="Y168">
            <v>1704</v>
          </cell>
          <cell r="Z168">
            <v>-1</v>
          </cell>
          <cell r="AA168">
            <v>0</v>
          </cell>
          <cell r="AB168">
            <v>1703.6803697635837</v>
          </cell>
          <cell r="AD168">
            <v>1583</v>
          </cell>
          <cell r="AE168">
            <v>-1</v>
          </cell>
          <cell r="AF168">
            <v>0</v>
          </cell>
          <cell r="AG168">
            <v>1582.6564925345863</v>
          </cell>
          <cell r="AI168">
            <v>321</v>
          </cell>
          <cell r="AJ168">
            <v>-1</v>
          </cell>
          <cell r="AK168">
            <v>0</v>
          </cell>
          <cell r="AL168">
            <v>321.45407237369989</v>
          </cell>
          <cell r="AN168">
            <v>1069</v>
          </cell>
          <cell r="AO168">
            <v>1</v>
          </cell>
          <cell r="AP168">
            <v>0</v>
          </cell>
          <cell r="AQ168">
            <v>1068.5377804036639</v>
          </cell>
          <cell r="AS168">
            <v>6258</v>
          </cell>
          <cell r="AT168">
            <v>0</v>
          </cell>
          <cell r="AU168">
            <v>0</v>
          </cell>
          <cell r="AV168">
            <v>6257.6510061358231</v>
          </cell>
          <cell r="AX168">
            <v>132</v>
          </cell>
          <cell r="AY168">
            <v>1</v>
          </cell>
          <cell r="AZ168">
            <v>0</v>
          </cell>
          <cell r="BA168">
            <v>131.71753990495381</v>
          </cell>
          <cell r="BC168">
            <v>-62</v>
          </cell>
          <cell r="BD168">
            <v>4</v>
          </cell>
          <cell r="BE168">
            <v>-3</v>
          </cell>
          <cell r="BF168">
            <v>-1</v>
          </cell>
          <cell r="BG168">
            <v>0</v>
          </cell>
          <cell r="BH168">
            <v>0</v>
          </cell>
          <cell r="BI168">
            <v>-60.935674503960854</v>
          </cell>
          <cell r="BK168">
            <v>49927</v>
          </cell>
          <cell r="BL168">
            <v>-1</v>
          </cell>
          <cell r="BM168">
            <v>0</v>
          </cell>
          <cell r="BN168">
            <v>50479.296414082928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U168">
            <v>1</v>
          </cell>
          <cell r="BV168">
            <v>0</v>
          </cell>
          <cell r="BW168">
            <v>49927</v>
          </cell>
          <cell r="BY168">
            <v>43599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I168">
            <v>59</v>
          </cell>
          <cell r="CJ168">
            <v>0</v>
          </cell>
          <cell r="CK168">
            <v>0</v>
          </cell>
          <cell r="CL168">
            <v>59.354050441384508</v>
          </cell>
          <cell r="CN168">
            <v>6</v>
          </cell>
          <cell r="CO168">
            <v>1</v>
          </cell>
          <cell r="CP168">
            <v>0</v>
          </cell>
          <cell r="CQ168">
            <v>5.7444208819944969</v>
          </cell>
          <cell r="CS168">
            <v>6</v>
          </cell>
          <cell r="CT168">
            <v>1</v>
          </cell>
          <cell r="CU168">
            <v>0</v>
          </cell>
          <cell r="CV168">
            <v>0</v>
          </cell>
          <cell r="CW168">
            <v>0</v>
          </cell>
          <cell r="CX168">
            <v>5.7444208819944969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J168">
            <v>342</v>
          </cell>
          <cell r="DK168">
            <v>0</v>
          </cell>
          <cell r="DL168">
            <v>0</v>
          </cell>
          <cell r="DM168">
            <v>341.98502239785898</v>
          </cell>
          <cell r="DO168">
            <v>399</v>
          </cell>
          <cell r="DP168">
            <v>0</v>
          </cell>
          <cell r="DQ168">
            <v>0</v>
          </cell>
          <cell r="DR168">
            <v>399.07549086318147</v>
          </cell>
          <cell r="DT168">
            <v>4677</v>
          </cell>
          <cell r="DU168">
            <v>9.7208927831020531E-2</v>
          </cell>
          <cell r="DV168">
            <v>0</v>
          </cell>
          <cell r="DW168">
            <v>4676.3287150755295</v>
          </cell>
          <cell r="DY168">
            <v>-3</v>
          </cell>
          <cell r="DZ168">
            <v>1</v>
          </cell>
          <cell r="EA168">
            <v>0</v>
          </cell>
          <cell r="EB168">
            <v>-2.8678818570915201</v>
          </cell>
          <cell r="ED168">
            <v>5014</v>
          </cell>
          <cell r="EE168">
            <v>0</v>
          </cell>
          <cell r="EF168">
            <v>0</v>
          </cell>
          <cell r="EG168">
            <v>5014.36868927043</v>
          </cell>
          <cell r="EI168">
            <v>407</v>
          </cell>
          <cell r="EJ168">
            <v>0</v>
          </cell>
          <cell r="EK168">
            <v>0</v>
          </cell>
          <cell r="EL168">
            <v>407.28516164710697</v>
          </cell>
        </row>
        <row r="170">
          <cell r="C170" t="str">
            <v>Segment_information_assets</v>
          </cell>
          <cell r="E170">
            <v>24595</v>
          </cell>
          <cell r="F170">
            <v>1</v>
          </cell>
          <cell r="G170">
            <v>0</v>
          </cell>
          <cell r="H170">
            <v>24594.244159371156</v>
          </cell>
          <cell r="J170">
            <v>10792</v>
          </cell>
          <cell r="K170">
            <v>-2</v>
          </cell>
          <cell r="L170">
            <v>0</v>
          </cell>
          <cell r="M170">
            <v>10792.317091427001</v>
          </cell>
          <cell r="O170">
            <v>6993</v>
          </cell>
          <cell r="P170">
            <v>1</v>
          </cell>
          <cell r="Q170">
            <v>0</v>
          </cell>
          <cell r="R170">
            <v>6992.592480972693</v>
          </cell>
          <cell r="T170">
            <v>8336</v>
          </cell>
          <cell r="U170">
            <v>0</v>
          </cell>
          <cell r="V170">
            <v>0</v>
          </cell>
          <cell r="W170">
            <v>8335.5594823389329</v>
          </cell>
          <cell r="Y170">
            <v>1941</v>
          </cell>
          <cell r="Z170">
            <v>-1</v>
          </cell>
          <cell r="AA170">
            <v>0</v>
          </cell>
          <cell r="AB170">
            <v>1941.1655779022208</v>
          </cell>
          <cell r="AD170">
            <v>1817</v>
          </cell>
          <cell r="AE170">
            <v>-1</v>
          </cell>
          <cell r="AF170">
            <v>0</v>
          </cell>
          <cell r="AG170">
            <v>1817.0295468657982</v>
          </cell>
          <cell r="AI170">
            <v>1014</v>
          </cell>
          <cell r="AJ170">
            <v>0</v>
          </cell>
          <cell r="AK170">
            <v>0</v>
          </cell>
          <cell r="AL170">
            <v>1013.796348307375</v>
          </cell>
          <cell r="AN170">
            <v>1278</v>
          </cell>
          <cell r="AO170">
            <v>0</v>
          </cell>
          <cell r="AP170">
            <v>0</v>
          </cell>
          <cell r="AQ170">
            <v>1278.1241444845668</v>
          </cell>
          <cell r="AS170">
            <v>6745</v>
          </cell>
          <cell r="AT170">
            <v>-1</v>
          </cell>
          <cell r="AU170">
            <v>0</v>
          </cell>
          <cell r="AV170">
            <v>6745.2751543480954</v>
          </cell>
          <cell r="AX170">
            <v>6558</v>
          </cell>
          <cell r="AY170">
            <v>1</v>
          </cell>
          <cell r="AZ170">
            <v>0</v>
          </cell>
          <cell r="BA170">
            <v>6557.2040538389174</v>
          </cell>
          <cell r="BC170">
            <v>-1225</v>
          </cell>
          <cell r="BD170">
            <v>3</v>
          </cell>
          <cell r="BE170">
            <v>-2</v>
          </cell>
          <cell r="BF170">
            <v>-1</v>
          </cell>
          <cell r="BG170">
            <v>0</v>
          </cell>
          <cell r="BH170">
            <v>9.5249943406876703E-2</v>
          </cell>
          <cell r="BI170">
            <v>-1223.989566210611</v>
          </cell>
          <cell r="BK170">
            <v>68844</v>
          </cell>
          <cell r="BL170">
            <v>0</v>
          </cell>
          <cell r="BM170">
            <v>0</v>
          </cell>
          <cell r="BN170">
            <v>68844.010972584962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W170">
            <v>68844</v>
          </cell>
          <cell r="BY170">
            <v>56766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I170">
            <v>120</v>
          </cell>
          <cell r="CJ170">
            <v>1</v>
          </cell>
          <cell r="CK170">
            <v>0</v>
          </cell>
          <cell r="CL170">
            <v>119.81180053418601</v>
          </cell>
          <cell r="CN170">
            <v>24</v>
          </cell>
          <cell r="CO170">
            <v>0</v>
          </cell>
          <cell r="CP170">
            <v>0</v>
          </cell>
          <cell r="CQ170">
            <v>24.398711488939497</v>
          </cell>
          <cell r="CS170">
            <v>24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24.398711488939497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J170">
            <v>378</v>
          </cell>
          <cell r="DK170">
            <v>0</v>
          </cell>
          <cell r="DL170">
            <v>0</v>
          </cell>
          <cell r="DM170">
            <v>377.840079066859</v>
          </cell>
          <cell r="DO170">
            <v>427</v>
          </cell>
          <cell r="DP170">
            <v>1</v>
          </cell>
          <cell r="DQ170">
            <v>0</v>
          </cell>
          <cell r="DR170">
            <v>426.56632396212694</v>
          </cell>
          <cell r="DT170">
            <v>6048</v>
          </cell>
          <cell r="DU170">
            <v>-0.90279107216897947</v>
          </cell>
          <cell r="DV170">
            <v>0</v>
          </cell>
          <cell r="DW170">
            <v>6047.8565784095699</v>
          </cell>
          <cell r="DY170">
            <v>1</v>
          </cell>
          <cell r="DZ170">
            <v>1</v>
          </cell>
          <cell r="EA170">
            <v>0</v>
          </cell>
          <cell r="EB170">
            <v>0.66202960107164999</v>
          </cell>
          <cell r="ED170">
            <v>5014</v>
          </cell>
          <cell r="EE170">
            <v>0</v>
          </cell>
          <cell r="EF170">
            <v>0</v>
          </cell>
          <cell r="EG170">
            <v>5014.36868927043</v>
          </cell>
          <cell r="EI170">
            <v>624</v>
          </cell>
          <cell r="EJ170">
            <v>0</v>
          </cell>
          <cell r="EK170">
            <v>0</v>
          </cell>
          <cell r="EL170">
            <v>624.39104744825897</v>
          </cell>
        </row>
        <row r="171">
          <cell r="C171" t="str">
            <v>Segment_information_liabilities</v>
          </cell>
          <cell r="E171">
            <v>4511</v>
          </cell>
          <cell r="F171">
            <v>0</v>
          </cell>
          <cell r="G171">
            <v>0</v>
          </cell>
          <cell r="H171">
            <v>4510.5690318160605</v>
          </cell>
          <cell r="J171">
            <v>5510</v>
          </cell>
          <cell r="K171">
            <v>0</v>
          </cell>
          <cell r="L171">
            <v>0</v>
          </cell>
          <cell r="M171">
            <v>5510.4227457500001</v>
          </cell>
          <cell r="O171">
            <v>1060</v>
          </cell>
          <cell r="P171">
            <v>0</v>
          </cell>
          <cell r="Q171">
            <v>0</v>
          </cell>
          <cell r="R171">
            <v>1059.7742970071699</v>
          </cell>
          <cell r="T171">
            <v>713</v>
          </cell>
          <cell r="U171">
            <v>1</v>
          </cell>
          <cell r="V171">
            <v>0</v>
          </cell>
          <cell r="W171">
            <v>712.42688979382899</v>
          </cell>
          <cell r="Y171">
            <v>237</v>
          </cell>
          <cell r="Z171">
            <v>0</v>
          </cell>
          <cell r="AA171">
            <v>0</v>
          </cell>
          <cell r="AB171">
            <v>237.48520813863701</v>
          </cell>
          <cell r="AD171">
            <v>234</v>
          </cell>
          <cell r="AE171">
            <v>0</v>
          </cell>
          <cell r="AF171">
            <v>0</v>
          </cell>
          <cell r="AG171">
            <v>234.37305433121202</v>
          </cell>
          <cell r="AI171">
            <v>693</v>
          </cell>
          <cell r="AJ171">
            <v>1</v>
          </cell>
          <cell r="AK171">
            <v>0</v>
          </cell>
          <cell r="AL171">
            <v>692.34227593367507</v>
          </cell>
          <cell r="AN171">
            <v>209</v>
          </cell>
          <cell r="AO171">
            <v>-1</v>
          </cell>
          <cell r="AP171">
            <v>0</v>
          </cell>
          <cell r="AQ171">
            <v>209.586364080903</v>
          </cell>
          <cell r="AS171">
            <v>487</v>
          </cell>
          <cell r="AT171">
            <v>-1</v>
          </cell>
          <cell r="AU171">
            <v>0</v>
          </cell>
          <cell r="AV171">
            <v>487.62414821227196</v>
          </cell>
          <cell r="AX171">
            <v>14128</v>
          </cell>
          <cell r="AY171">
            <v>0</v>
          </cell>
          <cell r="AZ171">
            <v>0</v>
          </cell>
          <cell r="BA171">
            <v>14127.039513045242</v>
          </cell>
          <cell r="BC171">
            <v>-1163</v>
          </cell>
          <cell r="BD171">
            <v>-1</v>
          </cell>
          <cell r="BE171">
            <v>1</v>
          </cell>
          <cell r="BF171">
            <v>0</v>
          </cell>
          <cell r="BG171">
            <v>0</v>
          </cell>
          <cell r="BH171">
            <v>9.5249943406876703E-2</v>
          </cell>
          <cell r="BI171">
            <v>-1163.0538917066501</v>
          </cell>
          <cell r="BK171">
            <v>26619</v>
          </cell>
          <cell r="BL171">
            <v>0</v>
          </cell>
          <cell r="BM171">
            <v>0</v>
          </cell>
          <cell r="BN171">
            <v>26618.684886345764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W171">
            <v>26619</v>
          </cell>
          <cell r="BY171">
            <v>13167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61</v>
          </cell>
          <cell r="CJ171">
            <v>1</v>
          </cell>
          <cell r="CK171">
            <v>0</v>
          </cell>
          <cell r="CL171">
            <v>60.457750092801497</v>
          </cell>
          <cell r="CN171">
            <v>18</v>
          </cell>
          <cell r="CO171">
            <v>-1</v>
          </cell>
          <cell r="CP171">
            <v>0</v>
          </cell>
          <cell r="CQ171">
            <v>18.654290606945001</v>
          </cell>
          <cell r="CS171">
            <v>18</v>
          </cell>
          <cell r="CT171">
            <v>-1</v>
          </cell>
          <cell r="CU171">
            <v>0</v>
          </cell>
          <cell r="CV171">
            <v>0</v>
          </cell>
          <cell r="CW171">
            <v>0</v>
          </cell>
          <cell r="CX171">
            <v>18.654290606945001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36</v>
          </cell>
          <cell r="DK171">
            <v>0</v>
          </cell>
          <cell r="DL171">
            <v>0</v>
          </cell>
          <cell r="DM171">
            <v>35.855056669</v>
          </cell>
          <cell r="DO171">
            <v>28</v>
          </cell>
          <cell r="DP171">
            <v>1</v>
          </cell>
          <cell r="DQ171">
            <v>0</v>
          </cell>
          <cell r="DR171">
            <v>27.490833098945497</v>
          </cell>
          <cell r="DT171">
            <v>1371</v>
          </cell>
          <cell r="DU171">
            <v>-1</v>
          </cell>
          <cell r="DV171">
            <v>0</v>
          </cell>
          <cell r="DW171">
            <v>1371.5278633340399</v>
          </cell>
          <cell r="DY171">
            <v>4</v>
          </cell>
          <cell r="DZ171">
            <v>0</v>
          </cell>
          <cell r="EA171">
            <v>0</v>
          </cell>
          <cell r="EB171">
            <v>3.5299114581631703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I171">
            <v>217</v>
          </cell>
          <cell r="EJ171">
            <v>0</v>
          </cell>
          <cell r="EK171">
            <v>0</v>
          </cell>
          <cell r="EL171">
            <v>217.105885801152</v>
          </cell>
        </row>
        <row r="174">
          <cell r="C174" t="str">
            <v>50517TAllcustom2Allcustom3USD Total</v>
          </cell>
          <cell r="E174">
            <v>2669</v>
          </cell>
          <cell r="H174">
            <v>2668.8958854758803</v>
          </cell>
          <cell r="J174">
            <v>1101</v>
          </cell>
          <cell r="M174">
            <v>1101.092121507</v>
          </cell>
          <cell r="O174">
            <v>762</v>
          </cell>
          <cell r="R174">
            <v>761.85767418919806</v>
          </cell>
          <cell r="T174">
            <v>653</v>
          </cell>
          <cell r="W174">
            <v>652.64812484799893</v>
          </cell>
          <cell r="Y174">
            <v>169</v>
          </cell>
          <cell r="AB174">
            <v>169.359500575851</v>
          </cell>
          <cell r="AD174">
            <v>186</v>
          </cell>
          <cell r="AG174">
            <v>185.94955970249998</v>
          </cell>
          <cell r="AI174">
            <v>725</v>
          </cell>
          <cell r="AL174">
            <v>724.94587694980703</v>
          </cell>
          <cell r="AN174">
            <v>132</v>
          </cell>
          <cell r="AQ174">
            <v>132.162926784934</v>
          </cell>
          <cell r="AS174">
            <v>498</v>
          </cell>
          <cell r="AV174">
            <v>498.22635397864201</v>
          </cell>
          <cell r="AX174">
            <v>547</v>
          </cell>
          <cell r="BA174">
            <v>547.04928058947303</v>
          </cell>
          <cell r="BC174">
            <v>-871</v>
          </cell>
          <cell r="BE174">
            <v>0</v>
          </cell>
          <cell r="BH174">
            <v>9.5249943406876703E-2</v>
          </cell>
          <cell r="BI174">
            <v>-871.4403664563381</v>
          </cell>
          <cell r="BK174">
            <v>6571</v>
          </cell>
          <cell r="BN174">
            <v>6570.8421880883398</v>
          </cell>
          <cell r="BU174">
            <v>0</v>
          </cell>
          <cell r="BV174">
            <v>0</v>
          </cell>
          <cell r="BW174">
            <v>6571</v>
          </cell>
          <cell r="BY174">
            <v>6397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I174">
            <v>118</v>
          </cell>
          <cell r="CL174">
            <v>117.912562574186</v>
          </cell>
          <cell r="CN174">
            <v>14</v>
          </cell>
          <cell r="CQ174">
            <v>13.524756609999999</v>
          </cell>
          <cell r="CS174">
            <v>14</v>
          </cell>
          <cell r="CU174">
            <v>0</v>
          </cell>
          <cell r="CX174">
            <v>13.524756609999999</v>
          </cell>
          <cell r="CZ174">
            <v>0</v>
          </cell>
          <cell r="DC174">
            <v>0</v>
          </cell>
          <cell r="DE174">
            <v>0</v>
          </cell>
          <cell r="DH174">
            <v>0</v>
          </cell>
          <cell r="DJ174">
            <v>44</v>
          </cell>
          <cell r="DM174">
            <v>44.02399321</v>
          </cell>
          <cell r="DO174">
            <v>21</v>
          </cell>
          <cell r="DR174">
            <v>21.0548840954289</v>
          </cell>
          <cell r="DT174">
            <v>1210</v>
          </cell>
          <cell r="DU174">
            <v>0</v>
          </cell>
          <cell r="DW174">
            <v>1210.1588248627099</v>
          </cell>
          <cell r="DY174">
            <v>0</v>
          </cell>
          <cell r="EB174">
            <v>0.383988630051949</v>
          </cell>
          <cell r="ED174">
            <v>0</v>
          </cell>
          <cell r="EG174">
            <v>0</v>
          </cell>
          <cell r="EI174">
            <v>315</v>
          </cell>
          <cell r="EL174">
            <v>314.63333204410304</v>
          </cell>
        </row>
        <row r="175">
          <cell r="C175" t="str">
            <v>50523TAllcustom2Allcustom3USD Total</v>
          </cell>
          <cell r="E175">
            <v>3274</v>
          </cell>
          <cell r="F175">
            <v>0</v>
          </cell>
          <cell r="H175">
            <v>3273.9186953053299</v>
          </cell>
          <cell r="J175">
            <v>892</v>
          </cell>
          <cell r="K175">
            <v>-1</v>
          </cell>
          <cell r="M175">
            <v>892.55188296000006</v>
          </cell>
          <cell r="O175">
            <v>506</v>
          </cell>
          <cell r="P175">
            <v>0</v>
          </cell>
          <cell r="R175">
            <v>506.26480019634096</v>
          </cell>
          <cell r="T175">
            <v>427</v>
          </cell>
          <cell r="U175">
            <v>0</v>
          </cell>
          <cell r="W175">
            <v>427.00295262589299</v>
          </cell>
          <cell r="Y175">
            <v>131</v>
          </cell>
          <cell r="Z175">
            <v>-1</v>
          </cell>
          <cell r="AB175">
            <v>131.71194299861099</v>
          </cell>
          <cell r="AD175">
            <v>181</v>
          </cell>
          <cell r="AE175">
            <v>0</v>
          </cell>
          <cell r="AG175">
            <v>180.94345060121199</v>
          </cell>
          <cell r="AI175">
            <v>562</v>
          </cell>
          <cell r="AJ175">
            <v>0</v>
          </cell>
          <cell r="AL175">
            <v>561.93068830868003</v>
          </cell>
          <cell r="AN175">
            <v>102</v>
          </cell>
          <cell r="AO175">
            <v>0</v>
          </cell>
          <cell r="AQ175">
            <v>102.16244569426399</v>
          </cell>
          <cell r="AS175">
            <v>300</v>
          </cell>
          <cell r="AT175">
            <v>0</v>
          </cell>
          <cell r="AV175">
            <v>299.86896353709602</v>
          </cell>
          <cell r="AX175">
            <v>593</v>
          </cell>
          <cell r="AY175">
            <v>0</v>
          </cell>
          <cell r="BA175">
            <v>593.4086506171401</v>
          </cell>
          <cell r="BC175">
            <v>-826</v>
          </cell>
          <cell r="BD175">
            <v>0</v>
          </cell>
          <cell r="BE175">
            <v>1</v>
          </cell>
          <cell r="BF175">
            <v>0</v>
          </cell>
          <cell r="BH175">
            <v>9.5249943406876703E-2</v>
          </cell>
          <cell r="BI175">
            <v>-827.51885616633604</v>
          </cell>
          <cell r="BK175">
            <v>6142</v>
          </cell>
          <cell r="BL175">
            <v>0</v>
          </cell>
          <cell r="BN175">
            <v>6142.3408666216401</v>
          </cell>
          <cell r="BU175">
            <v>0</v>
          </cell>
          <cell r="BV175">
            <v>0</v>
          </cell>
          <cell r="BW175">
            <v>6142</v>
          </cell>
          <cell r="BY175">
            <v>6075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I175">
            <v>49</v>
          </cell>
          <cell r="CJ175">
            <v>0</v>
          </cell>
          <cell r="CL175">
            <v>49.393902813077602</v>
          </cell>
          <cell r="CN175">
            <v>13</v>
          </cell>
          <cell r="CO175">
            <v>1</v>
          </cell>
          <cell r="CQ175">
            <v>12.364448233745</v>
          </cell>
          <cell r="CS175">
            <v>13</v>
          </cell>
          <cell r="CT175">
            <v>1</v>
          </cell>
          <cell r="CU175">
            <v>0</v>
          </cell>
          <cell r="CV175">
            <v>0</v>
          </cell>
          <cell r="CX175">
            <v>12.364448233745</v>
          </cell>
          <cell r="CZ175">
            <v>0</v>
          </cell>
          <cell r="DA175">
            <v>0</v>
          </cell>
          <cell r="DC175">
            <v>0</v>
          </cell>
          <cell r="DE175">
            <v>0</v>
          </cell>
          <cell r="DF175">
            <v>0</v>
          </cell>
          <cell r="DH175">
            <v>0</v>
          </cell>
          <cell r="DJ175">
            <v>36</v>
          </cell>
          <cell r="DK175">
            <v>0</v>
          </cell>
          <cell r="DM175">
            <v>35.608844808999997</v>
          </cell>
          <cell r="DO175">
            <v>17</v>
          </cell>
          <cell r="DP175">
            <v>0</v>
          </cell>
          <cell r="DR175">
            <v>16.7119642115379</v>
          </cell>
          <cell r="DT175">
            <v>974</v>
          </cell>
          <cell r="DU175">
            <v>0</v>
          </cell>
          <cell r="DW175">
            <v>974.48948845238397</v>
          </cell>
          <cell r="DY175">
            <v>2</v>
          </cell>
          <cell r="DZ175">
            <v>0</v>
          </cell>
          <cell r="EB175">
            <v>2.0060770411997302</v>
          </cell>
          <cell r="ED175">
            <v>0</v>
          </cell>
          <cell r="EE175">
            <v>0</v>
          </cell>
          <cell r="EG175">
            <v>0</v>
          </cell>
          <cell r="EI175">
            <v>180</v>
          </cell>
          <cell r="EJ175">
            <v>1</v>
          </cell>
          <cell r="EL175">
            <v>179.25053126753602</v>
          </cell>
        </row>
        <row r="176">
          <cell r="C176" t="str">
            <v>50516TAllcustom2Allcustom3USD Total</v>
          </cell>
          <cell r="E176">
            <v>-605</v>
          </cell>
          <cell r="F176">
            <v>0</v>
          </cell>
          <cell r="G176">
            <v>0</v>
          </cell>
          <cell r="H176">
            <v>-605.02280982944967</v>
          </cell>
          <cell r="J176">
            <v>209</v>
          </cell>
          <cell r="K176">
            <v>1</v>
          </cell>
          <cell r="L176">
            <v>0</v>
          </cell>
          <cell r="M176">
            <v>208.54023854699994</v>
          </cell>
          <cell r="O176">
            <v>256</v>
          </cell>
          <cell r="P176">
            <v>0</v>
          </cell>
          <cell r="Q176">
            <v>0</v>
          </cell>
          <cell r="R176">
            <v>255.59287399285711</v>
          </cell>
          <cell r="T176">
            <v>226</v>
          </cell>
          <cell r="U176">
            <v>0</v>
          </cell>
          <cell r="V176">
            <v>0</v>
          </cell>
          <cell r="W176">
            <v>225.64517222210594</v>
          </cell>
          <cell r="Y176">
            <v>38</v>
          </cell>
          <cell r="Z176">
            <v>1</v>
          </cell>
          <cell r="AA176">
            <v>0</v>
          </cell>
          <cell r="AB176">
            <v>37.647557577240008</v>
          </cell>
          <cell r="AD176">
            <v>5</v>
          </cell>
          <cell r="AE176">
            <v>0</v>
          </cell>
          <cell r="AF176">
            <v>0</v>
          </cell>
          <cell r="AG176">
            <v>5.0061091012879899</v>
          </cell>
          <cell r="AI176">
            <v>163</v>
          </cell>
          <cell r="AJ176">
            <v>0</v>
          </cell>
          <cell r="AK176">
            <v>0</v>
          </cell>
          <cell r="AL176">
            <v>163.015188641127</v>
          </cell>
          <cell r="AN176">
            <v>30</v>
          </cell>
          <cell r="AO176">
            <v>0</v>
          </cell>
          <cell r="AP176">
            <v>0</v>
          </cell>
          <cell r="AQ176">
            <v>30.000481090670007</v>
          </cell>
          <cell r="AS176">
            <v>198</v>
          </cell>
          <cell r="AT176">
            <v>0</v>
          </cell>
          <cell r="AU176">
            <v>0</v>
          </cell>
          <cell r="AV176">
            <v>198.35739044154599</v>
          </cell>
          <cell r="AX176">
            <v>-46</v>
          </cell>
          <cell r="AY176">
            <v>0</v>
          </cell>
          <cell r="AZ176">
            <v>0</v>
          </cell>
          <cell r="BA176">
            <v>-46.359370027667069</v>
          </cell>
          <cell r="BC176">
            <v>-45</v>
          </cell>
          <cell r="BD176">
            <v>0</v>
          </cell>
          <cell r="BE176">
            <v>-1</v>
          </cell>
          <cell r="BF176">
            <v>0</v>
          </cell>
          <cell r="BG176">
            <v>0</v>
          </cell>
          <cell r="BH176">
            <v>0</v>
          </cell>
          <cell r="BI176">
            <v>-43.921510290002061</v>
          </cell>
          <cell r="BK176">
            <v>429</v>
          </cell>
          <cell r="BL176">
            <v>0</v>
          </cell>
          <cell r="BM176">
            <v>0</v>
          </cell>
          <cell r="BN176">
            <v>428.50132146669966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U176">
            <v>0</v>
          </cell>
          <cell r="BV176">
            <v>0</v>
          </cell>
          <cell r="BW176">
            <v>429</v>
          </cell>
          <cell r="BY176">
            <v>322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I176">
            <v>69</v>
          </cell>
          <cell r="CJ176">
            <v>0</v>
          </cell>
          <cell r="CK176">
            <v>0</v>
          </cell>
          <cell r="CL176">
            <v>68.518659761108395</v>
          </cell>
          <cell r="CN176">
            <v>1</v>
          </cell>
          <cell r="CO176">
            <v>-1</v>
          </cell>
          <cell r="CP176">
            <v>0</v>
          </cell>
          <cell r="CQ176">
            <v>1.1603083762549993</v>
          </cell>
          <cell r="CS176">
            <v>1</v>
          </cell>
          <cell r="CT176">
            <v>-1</v>
          </cell>
          <cell r="CU176">
            <v>0</v>
          </cell>
          <cell r="CV176">
            <v>0</v>
          </cell>
          <cell r="CW176">
            <v>0</v>
          </cell>
          <cell r="CX176">
            <v>1.1603083762549993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J176">
            <v>8</v>
          </cell>
          <cell r="DK176">
            <v>0</v>
          </cell>
          <cell r="DL176">
            <v>0</v>
          </cell>
          <cell r="DM176">
            <v>8.4151484010000033</v>
          </cell>
          <cell r="DO176">
            <v>4</v>
          </cell>
          <cell r="DP176">
            <v>0</v>
          </cell>
          <cell r="DQ176">
            <v>0</v>
          </cell>
          <cell r="DR176">
            <v>4.3429198838909997</v>
          </cell>
          <cell r="DT176">
            <v>236</v>
          </cell>
          <cell r="DU176">
            <v>0</v>
          </cell>
          <cell r="DV176">
            <v>0</v>
          </cell>
          <cell r="DW176">
            <v>235.66933641032597</v>
          </cell>
          <cell r="DY176">
            <v>-2</v>
          </cell>
          <cell r="DZ176">
            <v>0</v>
          </cell>
          <cell r="EA176">
            <v>0</v>
          </cell>
          <cell r="EB176">
            <v>-1.6220884111477811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I176">
            <v>135</v>
          </cell>
          <cell r="EJ176">
            <v>-1</v>
          </cell>
          <cell r="EK176">
            <v>0</v>
          </cell>
          <cell r="EL176">
            <v>135.38280077656702</v>
          </cell>
        </row>
        <row r="179">
          <cell r="C179" t="str">
            <v>60317CAllcustom2Allcustom3USD Total</v>
          </cell>
          <cell r="E179">
            <v>2186</v>
          </cell>
          <cell r="H179">
            <v>2186.0494094120104</v>
          </cell>
          <cell r="J179">
            <v>3010</v>
          </cell>
          <cell r="M179">
            <v>3010.356681706</v>
          </cell>
          <cell r="O179">
            <v>912</v>
          </cell>
          <cell r="R179">
            <v>911.51086356125404</v>
          </cell>
          <cell r="T179">
            <v>2400</v>
          </cell>
          <cell r="W179">
            <v>2400.3268565324602</v>
          </cell>
          <cell r="Y179">
            <v>203</v>
          </cell>
          <cell r="AB179">
            <v>202.85814582293702</v>
          </cell>
          <cell r="AD179">
            <v>204</v>
          </cell>
          <cell r="AG179">
            <v>203.51520072999998</v>
          </cell>
          <cell r="AI179">
            <v>26</v>
          </cell>
          <cell r="AL179">
            <v>26.162444650581698</v>
          </cell>
          <cell r="AN179">
            <v>213</v>
          </cell>
          <cell r="AQ179">
            <v>212.68015460086798</v>
          </cell>
          <cell r="AS179">
            <v>188</v>
          </cell>
          <cell r="AV179">
            <v>187.96030937792401</v>
          </cell>
          <cell r="AX179">
            <v>0</v>
          </cell>
          <cell r="BA179">
            <v>7.0900000000000005E-2</v>
          </cell>
          <cell r="BC179">
            <v>26</v>
          </cell>
          <cell r="BE179">
            <v>0</v>
          </cell>
          <cell r="BF179">
            <v>-1</v>
          </cell>
          <cell r="BH179">
            <v>0</v>
          </cell>
          <cell r="BI179">
            <v>27.3016425226213</v>
          </cell>
          <cell r="BK179">
            <v>9368</v>
          </cell>
          <cell r="BL179">
            <v>-1</v>
          </cell>
          <cell r="BM179">
            <v>0</v>
          </cell>
          <cell r="BN179">
            <v>9368.7926089166504</v>
          </cell>
          <cell r="BP179">
            <v>1</v>
          </cell>
          <cell r="BR179">
            <v>1</v>
          </cell>
          <cell r="BS179">
            <v>5.2523252850025901E-4</v>
          </cell>
          <cell r="BU179">
            <v>-1</v>
          </cell>
          <cell r="BV179">
            <v>0</v>
          </cell>
          <cell r="BW179">
            <v>9368</v>
          </cell>
          <cell r="BY179">
            <v>9154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I179">
            <v>0</v>
          </cell>
          <cell r="CL179">
            <v>6.6000000000000003E-2</v>
          </cell>
          <cell r="CN179">
            <v>0</v>
          </cell>
          <cell r="CQ179">
            <v>0</v>
          </cell>
          <cell r="CS179">
            <v>0</v>
          </cell>
          <cell r="CU179">
            <v>0</v>
          </cell>
          <cell r="CX179">
            <v>0</v>
          </cell>
          <cell r="CZ179">
            <v>0</v>
          </cell>
          <cell r="DC179">
            <v>0</v>
          </cell>
          <cell r="DE179">
            <v>0</v>
          </cell>
          <cell r="DH179">
            <v>0</v>
          </cell>
          <cell r="DJ179">
            <v>0</v>
          </cell>
          <cell r="DM179">
            <v>0.11331255999999999</v>
          </cell>
          <cell r="DO179">
            <v>59</v>
          </cell>
          <cell r="DR179">
            <v>59.103925455599004</v>
          </cell>
          <cell r="DT179">
            <v>645</v>
          </cell>
          <cell r="DU179">
            <v>0</v>
          </cell>
          <cell r="DW179">
            <v>645.21594580438693</v>
          </cell>
          <cell r="DY179">
            <v>0</v>
          </cell>
          <cell r="EB179">
            <v>0</v>
          </cell>
          <cell r="ED179">
            <v>0</v>
          </cell>
          <cell r="EG179">
            <v>0</v>
          </cell>
          <cell r="EI179">
            <v>96</v>
          </cell>
          <cell r="EL179">
            <v>95.524571535314209</v>
          </cell>
        </row>
        <row r="182">
          <cell r="C182" t="str">
            <v>50630TAllcustom2Allcustom3USD Total</v>
          </cell>
          <cell r="E182">
            <v>4119</v>
          </cell>
          <cell r="F182">
            <v>0</v>
          </cell>
          <cell r="H182">
            <v>4118.6136300568296</v>
          </cell>
          <cell r="J182">
            <v>2594</v>
          </cell>
          <cell r="K182">
            <v>0</v>
          </cell>
          <cell r="M182">
            <v>2593.5437535977103</v>
          </cell>
          <cell r="O182">
            <v>925</v>
          </cell>
          <cell r="P182">
            <v>0</v>
          </cell>
          <cell r="R182">
            <v>924.830305460163</v>
          </cell>
          <cell r="T182">
            <v>701</v>
          </cell>
          <cell r="U182">
            <v>0</v>
          </cell>
          <cell r="W182">
            <v>700.62316682711901</v>
          </cell>
          <cell r="Y182">
            <v>356</v>
          </cell>
          <cell r="Z182">
            <v>0</v>
          </cell>
          <cell r="AB182">
            <v>355.53862446562897</v>
          </cell>
          <cell r="AD182">
            <v>232</v>
          </cell>
          <cell r="AE182">
            <v>0</v>
          </cell>
          <cell r="AG182">
            <v>232.28787475014499</v>
          </cell>
          <cell r="AI182">
            <v>-201</v>
          </cell>
          <cell r="AJ182">
            <v>0</v>
          </cell>
          <cell r="AL182">
            <v>-200.68823697268598</v>
          </cell>
          <cell r="AN182">
            <v>203</v>
          </cell>
          <cell r="AO182">
            <v>-1</v>
          </cell>
          <cell r="AQ182">
            <v>203.51914461922698</v>
          </cell>
          <cell r="AS182">
            <v>250</v>
          </cell>
          <cell r="AT182">
            <v>0</v>
          </cell>
          <cell r="AV182">
            <v>250.44806445142399</v>
          </cell>
          <cell r="AX182">
            <v>-53</v>
          </cell>
          <cell r="AY182">
            <v>0</v>
          </cell>
          <cell r="BA182">
            <v>-53.173666858695704</v>
          </cell>
          <cell r="BC182">
            <v>32</v>
          </cell>
          <cell r="BD182">
            <v>0</v>
          </cell>
          <cell r="BE182">
            <v>0</v>
          </cell>
          <cell r="BH182">
            <v>-3.6746483700089301</v>
          </cell>
          <cell r="BI182">
            <v>36.004022602092498</v>
          </cell>
          <cell r="BK182">
            <v>9158</v>
          </cell>
          <cell r="BM182">
            <v>0</v>
          </cell>
          <cell r="BN182">
            <v>9157.8720346289283</v>
          </cell>
          <cell r="BP182">
            <v>-78</v>
          </cell>
          <cell r="BQ182">
            <v>1</v>
          </cell>
          <cell r="BR182">
            <v>-6</v>
          </cell>
          <cell r="BS182">
            <v>-72.669852549085604</v>
          </cell>
          <cell r="BU182">
            <v>0</v>
          </cell>
          <cell r="BV182">
            <v>0</v>
          </cell>
          <cell r="BW182">
            <v>9158</v>
          </cell>
          <cell r="BY182">
            <v>8929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I182">
            <v>85</v>
          </cell>
          <cell r="CL182">
            <v>84.706241961804494</v>
          </cell>
          <cell r="CN182">
            <v>36</v>
          </cell>
          <cell r="CO182">
            <v>0</v>
          </cell>
          <cell r="CQ182">
            <v>36.086861187535597</v>
          </cell>
          <cell r="CS182">
            <v>36</v>
          </cell>
          <cell r="CU182">
            <v>0</v>
          </cell>
          <cell r="CX182">
            <v>36.086861187535597</v>
          </cell>
          <cell r="CZ182">
            <v>0</v>
          </cell>
          <cell r="DC182">
            <v>0</v>
          </cell>
          <cell r="DE182">
            <v>0</v>
          </cell>
          <cell r="DH182">
            <v>0</v>
          </cell>
          <cell r="DJ182">
            <v>-3</v>
          </cell>
          <cell r="DM182">
            <v>-3.4301169518618098</v>
          </cell>
          <cell r="DO182">
            <v>77</v>
          </cell>
          <cell r="DR182">
            <v>76.887065637490494</v>
          </cell>
          <cell r="DT182">
            <v>590</v>
          </cell>
          <cell r="DU182">
            <v>-0.65740686231401924</v>
          </cell>
          <cell r="DW182">
            <v>590.65740686231402</v>
          </cell>
          <cell r="DY182">
            <v>2</v>
          </cell>
          <cell r="EB182">
            <v>1.52988122779641</v>
          </cell>
          <cell r="ED182">
            <v>72</v>
          </cell>
          <cell r="EG182">
            <v>71.996535551102909</v>
          </cell>
          <cell r="EI182">
            <v>-11</v>
          </cell>
          <cell r="EL182">
            <v>-10.5186828652035</v>
          </cell>
        </row>
        <row r="183">
          <cell r="AX183">
            <v>-397</v>
          </cell>
          <cell r="AY183">
            <v>-1</v>
          </cell>
          <cell r="AZ183">
            <v>0</v>
          </cell>
          <cell r="BA183">
            <v>-397.14315188543151</v>
          </cell>
          <cell r="BK183">
            <v>-397</v>
          </cell>
          <cell r="BL183">
            <v>-1</v>
          </cell>
          <cell r="BM183">
            <v>0</v>
          </cell>
          <cell r="BN183">
            <v>-397.14315188543151</v>
          </cell>
          <cell r="BV183">
            <v>0</v>
          </cell>
          <cell r="BW183">
            <v>-397</v>
          </cell>
          <cell r="BY183">
            <v>0</v>
          </cell>
          <cell r="CA183">
            <v>0</v>
          </cell>
          <cell r="CB183">
            <v>0</v>
          </cell>
          <cell r="CC183">
            <v>0</v>
          </cell>
        </row>
        <row r="184">
          <cell r="C184" t="str">
            <v>Segment_CFFO_USD</v>
          </cell>
          <cell r="E184">
            <v>4119</v>
          </cell>
          <cell r="F184">
            <v>0</v>
          </cell>
          <cell r="G184">
            <v>0</v>
          </cell>
          <cell r="H184">
            <v>4118.6136300568296</v>
          </cell>
          <cell r="J184">
            <v>2594</v>
          </cell>
          <cell r="K184">
            <v>0</v>
          </cell>
          <cell r="L184">
            <v>0</v>
          </cell>
          <cell r="M184">
            <v>2593.5437535977103</v>
          </cell>
          <cell r="O184">
            <v>925</v>
          </cell>
          <cell r="P184">
            <v>0</v>
          </cell>
          <cell r="Q184">
            <v>0</v>
          </cell>
          <cell r="R184">
            <v>924.830305460163</v>
          </cell>
          <cell r="T184">
            <v>701</v>
          </cell>
          <cell r="U184">
            <v>0</v>
          </cell>
          <cell r="V184">
            <v>0</v>
          </cell>
          <cell r="W184">
            <v>700.62316682711901</v>
          </cell>
          <cell r="Y184">
            <v>356</v>
          </cell>
          <cell r="Z184">
            <v>0</v>
          </cell>
          <cell r="AA184">
            <v>0</v>
          </cell>
          <cell r="AB184">
            <v>355.53862446562897</v>
          </cell>
          <cell r="AD184">
            <v>232</v>
          </cell>
          <cell r="AE184">
            <v>0</v>
          </cell>
          <cell r="AF184">
            <v>0</v>
          </cell>
          <cell r="AG184">
            <v>232.28787475014499</v>
          </cell>
          <cell r="AI184">
            <v>-201</v>
          </cell>
          <cell r="AJ184">
            <v>0</v>
          </cell>
          <cell r="AK184">
            <v>0</v>
          </cell>
          <cell r="AL184">
            <v>-200.68823697268598</v>
          </cell>
          <cell r="AN184">
            <v>203</v>
          </cell>
          <cell r="AO184">
            <v>-1</v>
          </cell>
          <cell r="AP184">
            <v>0</v>
          </cell>
          <cell r="AQ184">
            <v>203.51914461922698</v>
          </cell>
          <cell r="AS184">
            <v>250</v>
          </cell>
          <cell r="AT184">
            <v>0</v>
          </cell>
          <cell r="AU184">
            <v>0</v>
          </cell>
          <cell r="AV184">
            <v>250.44806445142399</v>
          </cell>
          <cell r="AX184">
            <v>-450</v>
          </cell>
          <cell r="AY184">
            <v>-1</v>
          </cell>
          <cell r="AZ184">
            <v>0</v>
          </cell>
          <cell r="BA184">
            <v>-450.3168187441272</v>
          </cell>
          <cell r="BC184">
            <v>32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-3.6746483700089301</v>
          </cell>
          <cell r="BI184">
            <v>36.004022602092498</v>
          </cell>
          <cell r="BK184">
            <v>8761</v>
          </cell>
          <cell r="BL184">
            <v>-1</v>
          </cell>
          <cell r="BM184">
            <v>0</v>
          </cell>
          <cell r="BN184">
            <v>8760.7288827434968</v>
          </cell>
          <cell r="BP184">
            <v>-78</v>
          </cell>
          <cell r="BQ184">
            <v>1</v>
          </cell>
          <cell r="BR184">
            <v>-6</v>
          </cell>
          <cell r="BS184">
            <v>-72.669852549085604</v>
          </cell>
          <cell r="BU184">
            <v>0</v>
          </cell>
          <cell r="BV184">
            <v>0</v>
          </cell>
          <cell r="BW184">
            <v>8761</v>
          </cell>
          <cell r="BY184">
            <v>8929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I184">
            <v>85</v>
          </cell>
          <cell r="CJ184">
            <v>0</v>
          </cell>
          <cell r="CK184">
            <v>0</v>
          </cell>
          <cell r="CL184">
            <v>84.706241961804494</v>
          </cell>
          <cell r="CN184">
            <v>36</v>
          </cell>
          <cell r="CO184">
            <v>0</v>
          </cell>
          <cell r="CP184">
            <v>0</v>
          </cell>
          <cell r="CQ184">
            <v>36.086861187535597</v>
          </cell>
          <cell r="CS184">
            <v>36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6.086861187535597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J184">
            <v>-3</v>
          </cell>
          <cell r="DK184">
            <v>0</v>
          </cell>
          <cell r="DL184">
            <v>0</v>
          </cell>
          <cell r="DM184">
            <v>-3.4301169518618098</v>
          </cell>
          <cell r="DO184">
            <v>77</v>
          </cell>
          <cell r="DP184">
            <v>0</v>
          </cell>
          <cell r="DQ184">
            <v>0</v>
          </cell>
          <cell r="DR184">
            <v>76.887065637490494</v>
          </cell>
          <cell r="DT184">
            <v>590</v>
          </cell>
          <cell r="DU184">
            <v>-0.65740686231401924</v>
          </cell>
          <cell r="DV184">
            <v>0</v>
          </cell>
          <cell r="DW184">
            <v>590.65740686231402</v>
          </cell>
          <cell r="DY184">
            <v>2</v>
          </cell>
          <cell r="DZ184">
            <v>0</v>
          </cell>
          <cell r="EA184">
            <v>0</v>
          </cell>
          <cell r="EB184">
            <v>1.52988122779641</v>
          </cell>
          <cell r="ED184">
            <v>72</v>
          </cell>
          <cell r="EE184">
            <v>0</v>
          </cell>
          <cell r="EF184">
            <v>0</v>
          </cell>
          <cell r="EG184">
            <v>71.996535551102909</v>
          </cell>
          <cell r="EI184">
            <v>-11</v>
          </cell>
          <cell r="EJ184">
            <v>0</v>
          </cell>
          <cell r="EK184">
            <v>0</v>
          </cell>
          <cell r="EL184">
            <v>-10.5186828652035</v>
          </cell>
        </row>
        <row r="186">
          <cell r="C186" t="str">
            <v>50600TAllcustom2Allcustom3USD Total</v>
          </cell>
          <cell r="E186">
            <v>-1974</v>
          </cell>
          <cell r="H186">
            <v>-1973.92703265102</v>
          </cell>
          <cell r="J186">
            <v>-2198</v>
          </cell>
          <cell r="M186">
            <v>-2197.6169101760001</v>
          </cell>
          <cell r="O186">
            <v>2</v>
          </cell>
          <cell r="R186">
            <v>2.4574987502250001</v>
          </cell>
          <cell r="T186">
            <v>-2160</v>
          </cell>
          <cell r="W186">
            <v>-2159.9077393787497</v>
          </cell>
          <cell r="Y186">
            <v>-188</v>
          </cell>
          <cell r="AB186">
            <v>-187.58296843717599</v>
          </cell>
          <cell r="AD186">
            <v>650</v>
          </cell>
          <cell r="AG186">
            <v>649.77889053999991</v>
          </cell>
          <cell r="AI186">
            <v>-45</v>
          </cell>
          <cell r="AL186">
            <v>-45.149501372709103</v>
          </cell>
          <cell r="AN186">
            <v>-235</v>
          </cell>
          <cell r="AQ186">
            <v>-235.22499839543599</v>
          </cell>
          <cell r="AS186">
            <v>13</v>
          </cell>
          <cell r="AV186">
            <v>13.005313273210101</v>
          </cell>
          <cell r="AX186">
            <v>3</v>
          </cell>
          <cell r="BA186">
            <v>2.9772040400631599</v>
          </cell>
          <cell r="BC186">
            <v>-36</v>
          </cell>
          <cell r="BE186">
            <v>1</v>
          </cell>
          <cell r="BF186">
            <v>0</v>
          </cell>
          <cell r="BH186">
            <v>0</v>
          </cell>
          <cell r="BI186">
            <v>-36.622300030068004</v>
          </cell>
          <cell r="BK186">
            <v>-6168</v>
          </cell>
          <cell r="BM186">
            <v>0</v>
          </cell>
          <cell r="BN186">
            <v>-6167.8125438376501</v>
          </cell>
          <cell r="BP186">
            <v>1940</v>
          </cell>
          <cell r="BR186">
            <v>-1</v>
          </cell>
          <cell r="BS186">
            <v>1941.24028563619</v>
          </cell>
          <cell r="BU186">
            <v>0</v>
          </cell>
          <cell r="BV186">
            <v>0</v>
          </cell>
          <cell r="BW186">
            <v>-6168</v>
          </cell>
          <cell r="BY186">
            <v>-6148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I186">
            <v>-1</v>
          </cell>
          <cell r="CL186">
            <v>-0.60899999999999999</v>
          </cell>
          <cell r="CN186">
            <v>48</v>
          </cell>
          <cell r="CQ186">
            <v>48.256830999999998</v>
          </cell>
          <cell r="CS186">
            <v>48</v>
          </cell>
          <cell r="CU186">
            <v>0</v>
          </cell>
          <cell r="CX186">
            <v>48.256830999999998</v>
          </cell>
          <cell r="CZ186">
            <v>0</v>
          </cell>
          <cell r="DC186">
            <v>0</v>
          </cell>
          <cell r="DE186">
            <v>0</v>
          </cell>
          <cell r="DH186">
            <v>0</v>
          </cell>
          <cell r="DJ186">
            <v>0</v>
          </cell>
          <cell r="DM186">
            <v>-0.11331255999999999</v>
          </cell>
          <cell r="DO186">
            <v>-45</v>
          </cell>
          <cell r="DR186">
            <v>-44.636326153117594</v>
          </cell>
          <cell r="DT186">
            <v>182</v>
          </cell>
          <cell r="DU186">
            <v>0.17857766532100072</v>
          </cell>
          <cell r="DW186">
            <v>181.821422334679</v>
          </cell>
          <cell r="DY186">
            <v>50</v>
          </cell>
          <cell r="EB186">
            <v>49.7459967901328</v>
          </cell>
          <cell r="ED186">
            <v>0</v>
          </cell>
          <cell r="EG186">
            <v>0</v>
          </cell>
          <cell r="EI186">
            <v>-90</v>
          </cell>
          <cell r="EL186">
            <v>-90.148068019589601</v>
          </cell>
        </row>
        <row r="187">
          <cell r="AX187">
            <v>-5</v>
          </cell>
          <cell r="AY187">
            <v>0</v>
          </cell>
          <cell r="AZ187">
            <v>0</v>
          </cell>
          <cell r="BA187">
            <v>-4.7710427876145332</v>
          </cell>
          <cell r="BK187">
            <v>-5</v>
          </cell>
          <cell r="BL187">
            <v>0</v>
          </cell>
          <cell r="BM187">
            <v>0</v>
          </cell>
          <cell r="BN187">
            <v>-4.7710427876145332</v>
          </cell>
          <cell r="BV187">
            <v>0</v>
          </cell>
          <cell r="BW187">
            <v>-5</v>
          </cell>
          <cell r="BY187">
            <v>0</v>
          </cell>
          <cell r="CA187">
            <v>0</v>
          </cell>
          <cell r="CB187">
            <v>0</v>
          </cell>
          <cell r="CC187">
            <v>0</v>
          </cell>
        </row>
        <row r="188">
          <cell r="C188" t="str">
            <v>Segment_CFFI_USD</v>
          </cell>
          <cell r="E188">
            <v>-1974</v>
          </cell>
          <cell r="F188">
            <v>0</v>
          </cell>
          <cell r="G188">
            <v>0</v>
          </cell>
          <cell r="H188">
            <v>-1973.92703265102</v>
          </cell>
          <cell r="J188">
            <v>-2198</v>
          </cell>
          <cell r="K188">
            <v>0</v>
          </cell>
          <cell r="L188">
            <v>0</v>
          </cell>
          <cell r="M188">
            <v>-2197.6169101760001</v>
          </cell>
          <cell r="O188">
            <v>2</v>
          </cell>
          <cell r="P188">
            <v>0</v>
          </cell>
          <cell r="Q188">
            <v>0</v>
          </cell>
          <cell r="R188">
            <v>2.4574987502250001</v>
          </cell>
          <cell r="T188">
            <v>-2160</v>
          </cell>
          <cell r="U188">
            <v>0</v>
          </cell>
          <cell r="V188">
            <v>0</v>
          </cell>
          <cell r="W188">
            <v>-2159.9077393787497</v>
          </cell>
          <cell r="Y188">
            <v>-188</v>
          </cell>
          <cell r="Z188">
            <v>0</v>
          </cell>
          <cell r="AA188">
            <v>0</v>
          </cell>
          <cell r="AB188">
            <v>-187.58296843717599</v>
          </cell>
          <cell r="AD188">
            <v>650</v>
          </cell>
          <cell r="AE188">
            <v>0</v>
          </cell>
          <cell r="AF188">
            <v>0</v>
          </cell>
          <cell r="AG188">
            <v>649.77889053999991</v>
          </cell>
          <cell r="AI188">
            <v>-45</v>
          </cell>
          <cell r="AJ188">
            <v>0</v>
          </cell>
          <cell r="AK188">
            <v>0</v>
          </cell>
          <cell r="AL188">
            <v>-45.149501372709103</v>
          </cell>
          <cell r="AN188">
            <v>-235</v>
          </cell>
          <cell r="AO188">
            <v>0</v>
          </cell>
          <cell r="AP188">
            <v>0</v>
          </cell>
          <cell r="AQ188">
            <v>-235.22499839543599</v>
          </cell>
          <cell r="AS188">
            <v>13</v>
          </cell>
          <cell r="AT188">
            <v>0</v>
          </cell>
          <cell r="AU188">
            <v>0</v>
          </cell>
          <cell r="AV188">
            <v>13.005313273210101</v>
          </cell>
          <cell r="AX188">
            <v>-2</v>
          </cell>
          <cell r="AY188">
            <v>0</v>
          </cell>
          <cell r="AZ188">
            <v>0</v>
          </cell>
          <cell r="BA188">
            <v>-1.7938387475513733</v>
          </cell>
          <cell r="BC188">
            <v>-36</v>
          </cell>
          <cell r="BD188">
            <v>0</v>
          </cell>
          <cell r="BE188">
            <v>1</v>
          </cell>
          <cell r="BF188">
            <v>0</v>
          </cell>
          <cell r="BG188">
            <v>0</v>
          </cell>
          <cell r="BH188">
            <v>0</v>
          </cell>
          <cell r="BI188">
            <v>-36.622300030068004</v>
          </cell>
          <cell r="BK188">
            <v>-6173</v>
          </cell>
          <cell r="BL188">
            <v>0</v>
          </cell>
          <cell r="BM188">
            <v>0</v>
          </cell>
          <cell r="BN188">
            <v>-6172.5835866252646</v>
          </cell>
          <cell r="BP188">
            <v>1940</v>
          </cell>
          <cell r="BQ188">
            <v>0</v>
          </cell>
          <cell r="BR188">
            <v>-1</v>
          </cell>
          <cell r="BS188">
            <v>1941.24028563619</v>
          </cell>
          <cell r="BU188">
            <v>0</v>
          </cell>
          <cell r="BV188">
            <v>0</v>
          </cell>
          <cell r="BW188">
            <v>-6173</v>
          </cell>
          <cell r="BY188">
            <v>-6148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I188">
            <v>-1</v>
          </cell>
          <cell r="CJ188">
            <v>0</v>
          </cell>
          <cell r="CK188">
            <v>0</v>
          </cell>
          <cell r="CL188">
            <v>-0.60899999999999999</v>
          </cell>
          <cell r="CN188">
            <v>48</v>
          </cell>
          <cell r="CO188">
            <v>0</v>
          </cell>
          <cell r="CP188">
            <v>0</v>
          </cell>
          <cell r="CQ188">
            <v>48.256830999999998</v>
          </cell>
          <cell r="CS188">
            <v>48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48.256830999999998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-0.11331255999999999</v>
          </cell>
          <cell r="DO188">
            <v>-45</v>
          </cell>
          <cell r="DP188">
            <v>0</v>
          </cell>
          <cell r="DQ188">
            <v>0</v>
          </cell>
          <cell r="DR188">
            <v>-44.636326153117594</v>
          </cell>
          <cell r="DT188">
            <v>182</v>
          </cell>
          <cell r="DU188">
            <v>0.17857766532100072</v>
          </cell>
          <cell r="DV188">
            <v>0</v>
          </cell>
          <cell r="DW188">
            <v>181.821422334679</v>
          </cell>
          <cell r="DY188">
            <v>50</v>
          </cell>
          <cell r="DZ188">
            <v>0</v>
          </cell>
          <cell r="EA188">
            <v>0</v>
          </cell>
          <cell r="EB188">
            <v>49.7459967901328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I188">
            <v>-90</v>
          </cell>
          <cell r="EJ188">
            <v>0</v>
          </cell>
          <cell r="EK188">
            <v>0</v>
          </cell>
          <cell r="EL188">
            <v>-90.148068019589601</v>
          </cell>
        </row>
        <row r="190">
          <cell r="C190" t="str">
            <v>50700TAllcustom2Allcustom3USD Total</v>
          </cell>
          <cell r="E190">
            <v>2145</v>
          </cell>
          <cell r="F190">
            <v>0</v>
          </cell>
          <cell r="G190">
            <v>0</v>
          </cell>
          <cell r="H190">
            <v>2144.6865974058096</v>
          </cell>
          <cell r="J190">
            <v>396</v>
          </cell>
          <cell r="K190">
            <v>0</v>
          </cell>
          <cell r="L190">
            <v>0</v>
          </cell>
          <cell r="M190">
            <v>395.92684342171015</v>
          </cell>
          <cell r="O190">
            <v>927</v>
          </cell>
          <cell r="P190">
            <v>0</v>
          </cell>
          <cell r="Q190">
            <v>0</v>
          </cell>
          <cell r="R190">
            <v>927.287804210388</v>
          </cell>
          <cell r="T190">
            <v>-1459</v>
          </cell>
          <cell r="U190">
            <v>0</v>
          </cell>
          <cell r="V190">
            <v>0</v>
          </cell>
          <cell r="W190">
            <v>-1459.2845725516308</v>
          </cell>
          <cell r="Y190">
            <v>168</v>
          </cell>
          <cell r="Z190">
            <v>0</v>
          </cell>
          <cell r="AA190">
            <v>0</v>
          </cell>
          <cell r="AB190">
            <v>167.95565602845298</v>
          </cell>
          <cell r="AD190">
            <v>882</v>
          </cell>
          <cell r="AE190">
            <v>0</v>
          </cell>
          <cell r="AF190">
            <v>0</v>
          </cell>
          <cell r="AG190">
            <v>882.06676529014487</v>
          </cell>
          <cell r="AI190">
            <v>-246</v>
          </cell>
          <cell r="AJ190">
            <v>0</v>
          </cell>
          <cell r="AK190">
            <v>0</v>
          </cell>
          <cell r="AL190">
            <v>-245.83773834539508</v>
          </cell>
          <cell r="AN190">
            <v>-32</v>
          </cell>
          <cell r="AO190">
            <v>-1</v>
          </cell>
          <cell r="AP190">
            <v>0</v>
          </cell>
          <cell r="AQ190">
            <v>-31.705853776209011</v>
          </cell>
          <cell r="AS190">
            <v>263</v>
          </cell>
          <cell r="AT190">
            <v>0</v>
          </cell>
          <cell r="AU190">
            <v>0</v>
          </cell>
          <cell r="AV190">
            <v>263.45337772463409</v>
          </cell>
          <cell r="AX190">
            <v>-452</v>
          </cell>
          <cell r="AY190">
            <v>-1</v>
          </cell>
          <cell r="AZ190">
            <v>0</v>
          </cell>
          <cell r="BA190">
            <v>-452.11065749167858</v>
          </cell>
          <cell r="BC190">
            <v>-4</v>
          </cell>
          <cell r="BD190">
            <v>0</v>
          </cell>
          <cell r="BE190">
            <v>1</v>
          </cell>
          <cell r="BF190">
            <v>0</v>
          </cell>
          <cell r="BG190">
            <v>0</v>
          </cell>
          <cell r="BH190">
            <v>-3.6746483700089301</v>
          </cell>
          <cell r="BI190">
            <v>-0.61827742797550655</v>
          </cell>
          <cell r="BK190">
            <v>2588</v>
          </cell>
          <cell r="BL190">
            <v>-1</v>
          </cell>
          <cell r="BM190">
            <v>0</v>
          </cell>
          <cell r="BN190">
            <v>2588.1452961182322</v>
          </cell>
          <cell r="BP190">
            <v>1862</v>
          </cell>
          <cell r="BQ190">
            <v>1</v>
          </cell>
          <cell r="BR190">
            <v>-7</v>
          </cell>
          <cell r="BS190">
            <v>1868.5704330871044</v>
          </cell>
          <cell r="BU190">
            <v>0</v>
          </cell>
          <cell r="BV190">
            <v>0</v>
          </cell>
          <cell r="BW190">
            <v>2588</v>
          </cell>
          <cell r="BY190">
            <v>2781</v>
          </cell>
          <cell r="CD190">
            <v>0</v>
          </cell>
          <cell r="CE190">
            <v>0</v>
          </cell>
          <cell r="CF190">
            <v>0</v>
          </cell>
          <cell r="CI190">
            <v>84</v>
          </cell>
          <cell r="CJ190">
            <v>0</v>
          </cell>
          <cell r="CK190">
            <v>0</v>
          </cell>
          <cell r="CL190">
            <v>84.0972419618045</v>
          </cell>
          <cell r="CN190">
            <v>84</v>
          </cell>
          <cell r="CO190">
            <v>0</v>
          </cell>
          <cell r="CP190">
            <v>0</v>
          </cell>
          <cell r="CQ190">
            <v>84.343692187535595</v>
          </cell>
          <cell r="CS190">
            <v>84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84.343692187535595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J190">
            <v>-3</v>
          </cell>
          <cell r="DK190">
            <v>0</v>
          </cell>
          <cell r="DL190">
            <v>0</v>
          </cell>
          <cell r="DM190">
            <v>-3.5434295118618095</v>
          </cell>
          <cell r="DO190">
            <v>32</v>
          </cell>
          <cell r="DP190">
            <v>0</v>
          </cell>
          <cell r="DQ190">
            <v>0</v>
          </cell>
          <cell r="DR190">
            <v>32.2507394843729</v>
          </cell>
          <cell r="DT190">
            <v>772</v>
          </cell>
          <cell r="DU190">
            <v>-0.47882919699301851</v>
          </cell>
          <cell r="DV190">
            <v>0</v>
          </cell>
          <cell r="DW190">
            <v>772.47882919699305</v>
          </cell>
          <cell r="DY190">
            <v>52</v>
          </cell>
          <cell r="DZ190">
            <v>0</v>
          </cell>
          <cell r="EA190">
            <v>0</v>
          </cell>
          <cell r="EB190">
            <v>51.275878017929209</v>
          </cell>
          <cell r="ED190">
            <v>72</v>
          </cell>
          <cell r="EE190">
            <v>0</v>
          </cell>
          <cell r="EF190">
            <v>0</v>
          </cell>
          <cell r="EG190">
            <v>71.996535551102909</v>
          </cell>
          <cell r="EI190">
            <v>-101</v>
          </cell>
          <cell r="EJ190">
            <v>0</v>
          </cell>
          <cell r="EK190">
            <v>0</v>
          </cell>
          <cell r="EL190">
            <v>-100.6667508847931</v>
          </cell>
        </row>
        <row r="193">
          <cell r="C193" t="str">
            <v>Segment_revenue_ratio_USD</v>
          </cell>
          <cell r="E193">
            <v>0.55000000000000004</v>
          </cell>
          <cell r="J193">
            <v>0.17</v>
          </cell>
          <cell r="O193">
            <v>0.09</v>
          </cell>
          <cell r="T193">
            <v>0.04</v>
          </cell>
          <cell r="Y193">
            <v>0.02</v>
          </cell>
          <cell r="AD193">
            <v>0.02</v>
          </cell>
          <cell r="AI193">
            <v>0.06</v>
          </cell>
          <cell r="AN193">
            <v>0.02</v>
          </cell>
          <cell r="AS193">
            <v>2.9999999999999805E-2</v>
          </cell>
          <cell r="BY193">
            <v>1</v>
          </cell>
          <cell r="CN193">
            <v>0</v>
          </cell>
        </row>
        <row r="195">
          <cell r="C195" t="str">
            <v>Segment_invested_capital_ratio_USD</v>
          </cell>
          <cell r="E195">
            <v>0.4</v>
          </cell>
          <cell r="J195">
            <v>0.11</v>
          </cell>
          <cell r="O195">
            <v>0.12</v>
          </cell>
          <cell r="T195">
            <v>0.15</v>
          </cell>
          <cell r="Y195">
            <v>0.03</v>
          </cell>
          <cell r="AD195">
            <v>0.03</v>
          </cell>
          <cell r="AI195">
            <v>0.01</v>
          </cell>
          <cell r="AN195">
            <v>0.02</v>
          </cell>
          <cell r="AS195">
            <v>0.12999999999999989</v>
          </cell>
          <cell r="BY195">
            <v>1</v>
          </cell>
          <cell r="CN195">
            <v>0</v>
          </cell>
        </row>
        <row r="200">
          <cell r="C200" t="str">
            <v>60075TAllcustom2Allcustom3USD Total</v>
          </cell>
          <cell r="E200">
            <v>89</v>
          </cell>
          <cell r="F200">
            <v>0</v>
          </cell>
          <cell r="G200">
            <v>0</v>
          </cell>
          <cell r="H200">
            <v>88.745699028613302</v>
          </cell>
          <cell r="J200">
            <v>4</v>
          </cell>
          <cell r="K200">
            <v>0</v>
          </cell>
          <cell r="L200">
            <v>0</v>
          </cell>
          <cell r="M200">
            <v>4.1363927799999995</v>
          </cell>
          <cell r="O200">
            <v>374</v>
          </cell>
          <cell r="P200">
            <v>0</v>
          </cell>
          <cell r="Q200">
            <v>0</v>
          </cell>
          <cell r="R200">
            <v>374.15895675146101</v>
          </cell>
          <cell r="T200">
            <v>82</v>
          </cell>
          <cell r="U200">
            <v>0</v>
          </cell>
          <cell r="V200">
            <v>0</v>
          </cell>
          <cell r="W200">
            <v>82.217764218638195</v>
          </cell>
          <cell r="Y200">
            <v>12</v>
          </cell>
          <cell r="Z200">
            <v>0</v>
          </cell>
          <cell r="AA200">
            <v>0</v>
          </cell>
          <cell r="AB200">
            <v>11.904983961455399</v>
          </cell>
          <cell r="AD200">
            <v>-4</v>
          </cell>
          <cell r="AE200">
            <v>0</v>
          </cell>
          <cell r="AF200">
            <v>0</v>
          </cell>
          <cell r="AG200">
            <v>-3.8059306299999998</v>
          </cell>
          <cell r="AI200">
            <v>0</v>
          </cell>
          <cell r="AJ200">
            <v>0</v>
          </cell>
          <cell r="AK200">
            <v>0</v>
          </cell>
          <cell r="AL200">
            <v>3.00519502331381E-2</v>
          </cell>
          <cell r="AN200">
            <v>5</v>
          </cell>
          <cell r="AO200">
            <v>0</v>
          </cell>
          <cell r="AP200">
            <v>0</v>
          </cell>
          <cell r="AQ200">
            <v>4.59373446281284</v>
          </cell>
          <cell r="AS200">
            <v>27</v>
          </cell>
          <cell r="AT200">
            <v>0</v>
          </cell>
          <cell r="AU200">
            <v>0</v>
          </cell>
          <cell r="AV200">
            <v>27.157892465080803</v>
          </cell>
          <cell r="AX200">
            <v>10</v>
          </cell>
          <cell r="AY200">
            <v>0</v>
          </cell>
          <cell r="AZ200">
            <v>0</v>
          </cell>
          <cell r="BA200">
            <v>9.8651653699999997</v>
          </cell>
          <cell r="BC200">
            <v>1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79095679717150291</v>
          </cell>
          <cell r="BK200">
            <v>600</v>
          </cell>
          <cell r="BL200">
            <v>0</v>
          </cell>
          <cell r="BM200">
            <v>0</v>
          </cell>
          <cell r="BN200">
            <v>599.79566715546594</v>
          </cell>
          <cell r="BP200">
            <v>2775</v>
          </cell>
          <cell r="BQ200">
            <v>0</v>
          </cell>
          <cell r="BS200">
            <v>2775.0906025816498</v>
          </cell>
          <cell r="BW200">
            <v>600</v>
          </cell>
          <cell r="BY200">
            <v>562</v>
          </cell>
          <cell r="CB200">
            <v>0</v>
          </cell>
          <cell r="CC200">
            <v>0</v>
          </cell>
          <cell r="CD200">
            <v>0</v>
          </cell>
          <cell r="CI200">
            <v>0</v>
          </cell>
          <cell r="CJ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2.4830999999999999E-2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2.4830999999999999E-2</v>
          </cell>
          <cell r="CZ200">
            <v>0</v>
          </cell>
          <cell r="DA200">
            <v>0</v>
          </cell>
          <cell r="DC200">
            <v>0</v>
          </cell>
          <cell r="DE200">
            <v>0</v>
          </cell>
          <cell r="DF200">
            <v>0</v>
          </cell>
          <cell r="DH200">
            <v>0</v>
          </cell>
          <cell r="DJ200">
            <v>0</v>
          </cell>
          <cell r="DK200">
            <v>0</v>
          </cell>
          <cell r="DM200">
            <v>0</v>
          </cell>
          <cell r="DO200">
            <v>2</v>
          </cell>
          <cell r="DP200">
            <v>0</v>
          </cell>
          <cell r="DR200">
            <v>2.1532635874136998</v>
          </cell>
          <cell r="DT200">
            <v>13</v>
          </cell>
          <cell r="DU200">
            <v>0</v>
          </cell>
          <cell r="DW200">
            <v>12.722839744501401</v>
          </cell>
          <cell r="DY200">
            <v>-1</v>
          </cell>
          <cell r="DZ200">
            <v>0</v>
          </cell>
          <cell r="EB200">
            <v>-1.2630286062767799</v>
          </cell>
          <cell r="ED200">
            <v>0</v>
          </cell>
          <cell r="EE200">
            <v>0</v>
          </cell>
          <cell r="EG200">
            <v>0</v>
          </cell>
          <cell r="EI200">
            <v>0</v>
          </cell>
          <cell r="EJ200">
            <v>0</v>
          </cell>
          <cell r="EL200">
            <v>-6.8695459326785405E-2</v>
          </cell>
        </row>
        <row r="201">
          <cell r="C201" t="str">
            <v>60052TAllcustom2Allcustom3USD Total</v>
          </cell>
          <cell r="E201">
            <v>72</v>
          </cell>
          <cell r="F201">
            <v>0</v>
          </cell>
          <cell r="G201">
            <v>0</v>
          </cell>
          <cell r="H201">
            <v>72.326315249999993</v>
          </cell>
          <cell r="J201">
            <v>-2208</v>
          </cell>
          <cell r="K201">
            <v>0</v>
          </cell>
          <cell r="L201">
            <v>0</v>
          </cell>
          <cell r="M201">
            <v>-2208.2331519800005</v>
          </cell>
          <cell r="O201">
            <v>-27</v>
          </cell>
          <cell r="P201">
            <v>0</v>
          </cell>
          <cell r="Q201">
            <v>0</v>
          </cell>
          <cell r="R201">
            <v>-27.399223813216199</v>
          </cell>
          <cell r="T201">
            <v>-35</v>
          </cell>
          <cell r="U201">
            <v>0</v>
          </cell>
          <cell r="V201">
            <v>0</v>
          </cell>
          <cell r="W201">
            <v>-3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-4</v>
          </cell>
          <cell r="AE201">
            <v>0</v>
          </cell>
          <cell r="AF201">
            <v>0</v>
          </cell>
          <cell r="AG201">
            <v>-3.9319392500000001</v>
          </cell>
          <cell r="AI201">
            <v>-68</v>
          </cell>
          <cell r="AJ201">
            <v>0</v>
          </cell>
          <cell r="AK201">
            <v>0</v>
          </cell>
          <cell r="AL201">
            <v>-68.323967465991302</v>
          </cell>
          <cell r="AN201">
            <v>-355</v>
          </cell>
          <cell r="AO201">
            <v>0</v>
          </cell>
          <cell r="AP201">
            <v>0</v>
          </cell>
          <cell r="AQ201">
            <v>-354.392029915237</v>
          </cell>
          <cell r="AS201">
            <v>-3</v>
          </cell>
          <cell r="AT201">
            <v>0</v>
          </cell>
          <cell r="AU201">
            <v>0</v>
          </cell>
          <cell r="AV201">
            <v>-2.5458180487817899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C201">
            <v>1</v>
          </cell>
          <cell r="BD201">
            <v>0</v>
          </cell>
          <cell r="BE201">
            <v>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-2627</v>
          </cell>
          <cell r="BL201">
            <v>0</v>
          </cell>
          <cell r="BM201">
            <v>0</v>
          </cell>
          <cell r="BN201">
            <v>-2627.4998152232297</v>
          </cell>
          <cell r="BP201">
            <v>0</v>
          </cell>
          <cell r="BQ201">
            <v>0</v>
          </cell>
          <cell r="BS201">
            <v>0</v>
          </cell>
          <cell r="BW201">
            <v>-2627</v>
          </cell>
          <cell r="BY201">
            <v>-2625</v>
          </cell>
          <cell r="CB201">
            <v>0</v>
          </cell>
          <cell r="CC201">
            <v>0</v>
          </cell>
          <cell r="CD201">
            <v>0</v>
          </cell>
          <cell r="CI201">
            <v>0</v>
          </cell>
          <cell r="CJ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Z201">
            <v>0</v>
          </cell>
          <cell r="DA201">
            <v>0</v>
          </cell>
          <cell r="DC201">
            <v>0</v>
          </cell>
          <cell r="DE201">
            <v>0</v>
          </cell>
          <cell r="DF201">
            <v>0</v>
          </cell>
          <cell r="DH201">
            <v>0</v>
          </cell>
          <cell r="DJ201">
            <v>0</v>
          </cell>
          <cell r="DK201">
            <v>0</v>
          </cell>
          <cell r="DM201">
            <v>0</v>
          </cell>
          <cell r="DO201">
            <v>0</v>
          </cell>
          <cell r="DP201">
            <v>0</v>
          </cell>
          <cell r="DR201">
            <v>0</v>
          </cell>
          <cell r="DT201">
            <v>-427</v>
          </cell>
          <cell r="DU201">
            <v>0</v>
          </cell>
          <cell r="DW201">
            <v>-426.64793663122799</v>
          </cell>
          <cell r="DY201">
            <v>0</v>
          </cell>
          <cell r="DZ201">
            <v>0</v>
          </cell>
          <cell r="EB201">
            <v>0</v>
          </cell>
          <cell r="ED201">
            <v>0</v>
          </cell>
          <cell r="EE201">
            <v>0</v>
          </cell>
          <cell r="EG201">
            <v>0</v>
          </cell>
          <cell r="EI201">
            <v>-3</v>
          </cell>
          <cell r="EJ201">
            <v>0</v>
          </cell>
          <cell r="EL201">
            <v>-2.5458180487817899</v>
          </cell>
        </row>
        <row r="202">
          <cell r="E202">
            <v>-31</v>
          </cell>
          <cell r="F202">
            <v>0</v>
          </cell>
          <cell r="G202">
            <v>0</v>
          </cell>
          <cell r="H202">
            <v>-30.896766285399998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-16</v>
          </cell>
          <cell r="P202">
            <v>0</v>
          </cell>
          <cell r="Q202">
            <v>0</v>
          </cell>
          <cell r="R202">
            <v>-15.8165551244836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-7</v>
          </cell>
          <cell r="AE202">
            <v>0</v>
          </cell>
          <cell r="AF202">
            <v>0</v>
          </cell>
          <cell r="AG202">
            <v>-6.5170620599999998</v>
          </cell>
          <cell r="AI202">
            <v>-35</v>
          </cell>
          <cell r="AJ202">
            <v>0</v>
          </cell>
          <cell r="AK202">
            <v>0</v>
          </cell>
          <cell r="AL202">
            <v>-34.954109288549802</v>
          </cell>
          <cell r="AN202">
            <v>0</v>
          </cell>
          <cell r="AO202">
            <v>0</v>
          </cell>
          <cell r="AP202">
            <v>0</v>
          </cell>
          <cell r="AQ202">
            <v>-0.376411232853128</v>
          </cell>
          <cell r="AS202">
            <v>0</v>
          </cell>
          <cell r="AT202">
            <v>0</v>
          </cell>
          <cell r="AU202">
            <v>0</v>
          </cell>
          <cell r="AV202">
            <v>-0.17671006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-89</v>
          </cell>
          <cell r="BL202">
            <v>0</v>
          </cell>
          <cell r="BM202">
            <v>0</v>
          </cell>
          <cell r="BN202">
            <v>-88.737614051286599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W202">
            <v>-89</v>
          </cell>
          <cell r="BY202">
            <v>-89</v>
          </cell>
          <cell r="CB202">
            <v>0</v>
          </cell>
          <cell r="CC202">
            <v>0</v>
          </cell>
          <cell r="CI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C202">
            <v>0</v>
          </cell>
          <cell r="DE202">
            <v>0</v>
          </cell>
          <cell r="DH202">
            <v>0</v>
          </cell>
          <cell r="DJ202">
            <v>0</v>
          </cell>
          <cell r="DM202">
            <v>0</v>
          </cell>
          <cell r="DO202">
            <v>0</v>
          </cell>
          <cell r="DR202">
            <v>0</v>
          </cell>
          <cell r="DT202">
            <v>0</v>
          </cell>
          <cell r="DU202">
            <v>0</v>
          </cell>
          <cell r="DW202">
            <v>0</v>
          </cell>
          <cell r="DY202">
            <v>0</v>
          </cell>
          <cell r="EB202">
            <v>0</v>
          </cell>
          <cell r="ED202">
            <v>0</v>
          </cell>
          <cell r="EG202">
            <v>0</v>
          </cell>
          <cell r="EI202">
            <v>0</v>
          </cell>
          <cell r="EL202">
            <v>0</v>
          </cell>
        </row>
        <row r="203">
          <cell r="C203" t="str">
            <v>60072CAllcustom2Allcustom3USD Total</v>
          </cell>
          <cell r="E203">
            <v>-3</v>
          </cell>
          <cell r="H203">
            <v>-2.6060354512259498</v>
          </cell>
          <cell r="J203">
            <v>0</v>
          </cell>
          <cell r="M203">
            <v>0</v>
          </cell>
          <cell r="O203">
            <v>-8</v>
          </cell>
          <cell r="R203">
            <v>-8.3000000000000007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87</v>
          </cell>
          <cell r="AG203">
            <v>87.220877000000002</v>
          </cell>
          <cell r="AI203">
            <v>-6</v>
          </cell>
          <cell r="AL203">
            <v>-5.5481815382323196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1</v>
          </cell>
          <cell r="BE203">
            <v>1</v>
          </cell>
          <cell r="BH203">
            <v>0</v>
          </cell>
          <cell r="BI203">
            <v>0</v>
          </cell>
          <cell r="BK203">
            <v>71</v>
          </cell>
          <cell r="BM203">
            <v>0</v>
          </cell>
          <cell r="BN203">
            <v>70.766660010541713</v>
          </cell>
          <cell r="BP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71</v>
          </cell>
          <cell r="BY203">
            <v>7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C203">
            <v>0</v>
          </cell>
          <cell r="DE203">
            <v>0</v>
          </cell>
          <cell r="DH203">
            <v>0</v>
          </cell>
          <cell r="DJ203">
            <v>0</v>
          </cell>
          <cell r="DM203">
            <v>0</v>
          </cell>
          <cell r="DO203">
            <v>0</v>
          </cell>
          <cell r="DR203">
            <v>0</v>
          </cell>
          <cell r="DT203">
            <v>82</v>
          </cell>
          <cell r="DU203">
            <v>0</v>
          </cell>
          <cell r="DW203">
            <v>81.672695461767702</v>
          </cell>
          <cell r="DY203">
            <v>0</v>
          </cell>
          <cell r="EB203">
            <v>0</v>
          </cell>
          <cell r="ED203">
            <v>0</v>
          </cell>
          <cell r="EG203">
            <v>0</v>
          </cell>
          <cell r="EI203">
            <v>0</v>
          </cell>
          <cell r="EL203">
            <v>0</v>
          </cell>
        </row>
        <row r="204">
          <cell r="C204" t="str">
            <v>One-off_total_USD</v>
          </cell>
          <cell r="E204">
            <v>127</v>
          </cell>
          <cell r="F204">
            <v>0</v>
          </cell>
          <cell r="G204">
            <v>0</v>
          </cell>
          <cell r="H204">
            <v>127.56921254198735</v>
          </cell>
          <cell r="J204">
            <v>-2204</v>
          </cell>
          <cell r="K204">
            <v>0</v>
          </cell>
          <cell r="L204">
            <v>0</v>
          </cell>
          <cell r="M204">
            <v>-2204.0967592000006</v>
          </cell>
          <cell r="O204">
            <v>323</v>
          </cell>
          <cell r="P204">
            <v>0</v>
          </cell>
          <cell r="Q204">
            <v>0</v>
          </cell>
          <cell r="R204">
            <v>322.64317781376116</v>
          </cell>
          <cell r="T204">
            <v>47</v>
          </cell>
          <cell r="U204">
            <v>0</v>
          </cell>
          <cell r="V204">
            <v>0</v>
          </cell>
          <cell r="W204">
            <v>47.217764218638195</v>
          </cell>
          <cell r="Y204">
            <v>12</v>
          </cell>
          <cell r="Z204">
            <v>0</v>
          </cell>
          <cell r="AA204">
            <v>0</v>
          </cell>
          <cell r="AB204">
            <v>11.904983961455399</v>
          </cell>
          <cell r="AD204">
            <v>72</v>
          </cell>
          <cell r="AE204">
            <v>0</v>
          </cell>
          <cell r="AF204">
            <v>0</v>
          </cell>
          <cell r="AG204">
            <v>72.965945059999996</v>
          </cell>
          <cell r="AI204">
            <v>-109</v>
          </cell>
          <cell r="AJ204">
            <v>0</v>
          </cell>
          <cell r="AK204">
            <v>0</v>
          </cell>
          <cell r="AL204">
            <v>-108.79620634254027</v>
          </cell>
          <cell r="AN204">
            <v>-350</v>
          </cell>
          <cell r="AO204">
            <v>0</v>
          </cell>
          <cell r="AP204">
            <v>0</v>
          </cell>
          <cell r="AQ204">
            <v>-350.17470668527727</v>
          </cell>
          <cell r="AS204">
            <v>24</v>
          </cell>
          <cell r="AT204">
            <v>0</v>
          </cell>
          <cell r="AU204">
            <v>0</v>
          </cell>
          <cell r="AV204">
            <v>24.435364356299011</v>
          </cell>
          <cell r="AX204">
            <v>10</v>
          </cell>
          <cell r="AY204">
            <v>0</v>
          </cell>
          <cell r="AZ204">
            <v>0</v>
          </cell>
          <cell r="BA204">
            <v>9.8651653699999997</v>
          </cell>
          <cell r="BC204">
            <v>3</v>
          </cell>
          <cell r="BD204">
            <v>0</v>
          </cell>
          <cell r="BE204">
            <v>2</v>
          </cell>
          <cell r="BF204">
            <v>0</v>
          </cell>
          <cell r="BG204">
            <v>0</v>
          </cell>
          <cell r="BH204">
            <v>0</v>
          </cell>
          <cell r="BI204">
            <v>0.79095679717150291</v>
          </cell>
          <cell r="BK204">
            <v>-2045</v>
          </cell>
          <cell r="BL204">
            <v>0</v>
          </cell>
          <cell r="BM204">
            <v>0</v>
          </cell>
          <cell r="BN204">
            <v>-2045.6751021085088</v>
          </cell>
          <cell r="BP204">
            <v>2775</v>
          </cell>
          <cell r="BQ204">
            <v>0</v>
          </cell>
          <cell r="BR204">
            <v>0</v>
          </cell>
          <cell r="BS204">
            <v>2775.0906025816498</v>
          </cell>
          <cell r="BU204">
            <v>0</v>
          </cell>
          <cell r="BV204">
            <v>0</v>
          </cell>
          <cell r="BW204">
            <v>-2045</v>
          </cell>
          <cell r="BY204">
            <v>-2082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2.4830999999999999E-2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2.4830999999999999E-2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2</v>
          </cell>
          <cell r="DP204">
            <v>0</v>
          </cell>
          <cell r="DQ204">
            <v>0</v>
          </cell>
          <cell r="DR204">
            <v>2.1532635874136998</v>
          </cell>
          <cell r="DT204">
            <v>-332</v>
          </cell>
          <cell r="DU204">
            <v>0</v>
          </cell>
          <cell r="DV204">
            <v>0</v>
          </cell>
          <cell r="DW204">
            <v>-332.25240142495886</v>
          </cell>
          <cell r="DY204">
            <v>-1</v>
          </cell>
          <cell r="DZ204">
            <v>0</v>
          </cell>
          <cell r="EA204">
            <v>0</v>
          </cell>
          <cell r="EB204">
            <v>-1.2630286062767799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I204">
            <v>-3</v>
          </cell>
          <cell r="EJ204">
            <v>0</v>
          </cell>
          <cell r="EK204">
            <v>0</v>
          </cell>
          <cell r="EL204">
            <v>-2.6145135081085753</v>
          </cell>
        </row>
        <row r="207">
          <cell r="C207" t="str">
            <v>60071Allcustom2Allcustom3USD Total</v>
          </cell>
          <cell r="E207">
            <v>-19</v>
          </cell>
          <cell r="H207">
            <v>-18.786999999999999</v>
          </cell>
          <cell r="J207">
            <v>0</v>
          </cell>
          <cell r="M207">
            <v>0</v>
          </cell>
          <cell r="O207">
            <v>-142</v>
          </cell>
          <cell r="R207">
            <v>-142.31046789643599</v>
          </cell>
          <cell r="T207">
            <v>-2</v>
          </cell>
          <cell r="W207">
            <v>-2.1501941195163701</v>
          </cell>
          <cell r="Y207">
            <v>0</v>
          </cell>
          <cell r="AB207">
            <v>4.2058268334126897E-3</v>
          </cell>
          <cell r="AD207">
            <v>1</v>
          </cell>
          <cell r="AG207">
            <v>0.83</v>
          </cell>
          <cell r="AI207">
            <v>0</v>
          </cell>
          <cell r="AL207">
            <v>-2.4382499999999999E-3</v>
          </cell>
          <cell r="AN207">
            <v>-2</v>
          </cell>
          <cell r="AQ207">
            <v>-1.83307028159769</v>
          </cell>
          <cell r="AS207">
            <v>0</v>
          </cell>
          <cell r="AV207">
            <v>0</v>
          </cell>
          <cell r="AX207">
            <v>0</v>
          </cell>
          <cell r="BA207">
            <v>0</v>
          </cell>
          <cell r="BC207">
            <v>0</v>
          </cell>
          <cell r="BE207">
            <v>0</v>
          </cell>
          <cell r="BH207">
            <v>0</v>
          </cell>
          <cell r="BI207">
            <v>0</v>
          </cell>
          <cell r="BK207">
            <v>-164</v>
          </cell>
          <cell r="BM207">
            <v>0</v>
          </cell>
          <cell r="BN207">
            <v>-164.24896472071703</v>
          </cell>
          <cell r="BP207">
            <v>0</v>
          </cell>
          <cell r="BR207">
            <v>0</v>
          </cell>
          <cell r="BS207">
            <v>-1.0231815394945E-18</v>
          </cell>
          <cell r="BU207">
            <v>0</v>
          </cell>
          <cell r="BV207">
            <v>0</v>
          </cell>
          <cell r="BW207">
            <v>-164</v>
          </cell>
          <cell r="BY207">
            <v>-164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I207">
            <v>0</v>
          </cell>
          <cell r="CK207">
            <v>0</v>
          </cell>
          <cell r="CL207">
            <v>0</v>
          </cell>
          <cell r="CN207">
            <v>0</v>
          </cell>
          <cell r="CQ207">
            <v>0</v>
          </cell>
          <cell r="CS207">
            <v>0</v>
          </cell>
          <cell r="CU207">
            <v>0</v>
          </cell>
          <cell r="CX207">
            <v>0</v>
          </cell>
          <cell r="CZ207">
            <v>0</v>
          </cell>
          <cell r="DB207">
            <v>0</v>
          </cell>
          <cell r="DC207">
            <v>0</v>
          </cell>
          <cell r="DE207">
            <v>0</v>
          </cell>
          <cell r="DG207">
            <v>0</v>
          </cell>
          <cell r="DH207">
            <v>0</v>
          </cell>
          <cell r="DJ207">
            <v>0</v>
          </cell>
          <cell r="DL207">
            <v>0</v>
          </cell>
          <cell r="DM207">
            <v>0</v>
          </cell>
          <cell r="DO207">
            <v>0</v>
          </cell>
          <cell r="DQ207">
            <v>0</v>
          </cell>
          <cell r="DR207">
            <v>0</v>
          </cell>
          <cell r="DT207">
            <v>-1</v>
          </cell>
          <cell r="DU207">
            <v>0</v>
          </cell>
          <cell r="DV207">
            <v>0</v>
          </cell>
          <cell r="DW207">
            <v>-1.00130270476428</v>
          </cell>
          <cell r="DY207">
            <v>0</v>
          </cell>
          <cell r="EA207">
            <v>0</v>
          </cell>
          <cell r="EB207">
            <v>0</v>
          </cell>
          <cell r="ED207">
            <v>0</v>
          </cell>
          <cell r="EF207">
            <v>0</v>
          </cell>
          <cell r="EG207">
            <v>0</v>
          </cell>
          <cell r="EI207">
            <v>0</v>
          </cell>
          <cell r="EK207">
            <v>0</v>
          </cell>
          <cell r="EL207">
            <v>0</v>
          </cell>
        </row>
        <row r="208">
          <cell r="C208" t="str">
            <v>60061Allcustom2Allcustom3USD Total</v>
          </cell>
          <cell r="E208">
            <v>0</v>
          </cell>
          <cell r="H208">
            <v>0</v>
          </cell>
          <cell r="J208">
            <v>308</v>
          </cell>
          <cell r="M208">
            <v>307.93201854</v>
          </cell>
          <cell r="O208">
            <v>0</v>
          </cell>
          <cell r="R208">
            <v>0.13868083029807698</v>
          </cell>
          <cell r="T208">
            <v>0</v>
          </cell>
          <cell r="W208">
            <v>0</v>
          </cell>
          <cell r="Y208">
            <v>0</v>
          </cell>
          <cell r="AB208">
            <v>0</v>
          </cell>
          <cell r="AD208">
            <v>0</v>
          </cell>
          <cell r="AG208">
            <v>0</v>
          </cell>
          <cell r="AI208">
            <v>0</v>
          </cell>
          <cell r="AL208">
            <v>0</v>
          </cell>
          <cell r="AN208">
            <v>0</v>
          </cell>
          <cell r="AQ208">
            <v>0</v>
          </cell>
          <cell r="AS208">
            <v>1</v>
          </cell>
          <cell r="AV208">
            <v>0.62372542195153902</v>
          </cell>
          <cell r="AX208">
            <v>0</v>
          </cell>
          <cell r="BA208">
            <v>0</v>
          </cell>
          <cell r="BC208">
            <v>0</v>
          </cell>
          <cell r="BE208">
            <v>0</v>
          </cell>
          <cell r="BH208">
            <v>0</v>
          </cell>
          <cell r="BI208">
            <v>0</v>
          </cell>
          <cell r="BK208">
            <v>309</v>
          </cell>
          <cell r="BM208">
            <v>0</v>
          </cell>
          <cell r="BN208">
            <v>308.69442479225</v>
          </cell>
          <cell r="BP208">
            <v>0</v>
          </cell>
          <cell r="BR208">
            <v>0</v>
          </cell>
          <cell r="BS208">
            <v>0</v>
          </cell>
          <cell r="BU208">
            <v>0</v>
          </cell>
          <cell r="BV208">
            <v>0</v>
          </cell>
          <cell r="BW208">
            <v>309</v>
          </cell>
          <cell r="BY208">
            <v>308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I208">
            <v>0</v>
          </cell>
          <cell r="CK208">
            <v>0</v>
          </cell>
          <cell r="CL208">
            <v>0</v>
          </cell>
          <cell r="CN208">
            <v>0</v>
          </cell>
          <cell r="CQ208">
            <v>0</v>
          </cell>
          <cell r="CS208">
            <v>0</v>
          </cell>
          <cell r="CU208">
            <v>0</v>
          </cell>
          <cell r="CX208">
            <v>0</v>
          </cell>
          <cell r="CZ208">
            <v>0</v>
          </cell>
          <cell r="DB208">
            <v>0</v>
          </cell>
          <cell r="DC208">
            <v>0</v>
          </cell>
          <cell r="DE208">
            <v>0</v>
          </cell>
          <cell r="DG208">
            <v>0</v>
          </cell>
          <cell r="DH208">
            <v>0</v>
          </cell>
          <cell r="DJ208">
            <v>0</v>
          </cell>
          <cell r="DL208">
            <v>0</v>
          </cell>
          <cell r="DM208">
            <v>0</v>
          </cell>
          <cell r="DO208">
            <v>0</v>
          </cell>
          <cell r="DQ208">
            <v>0</v>
          </cell>
          <cell r="DR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Y208">
            <v>0</v>
          </cell>
          <cell r="EA208">
            <v>0</v>
          </cell>
          <cell r="EB208">
            <v>0</v>
          </cell>
          <cell r="ED208">
            <v>0</v>
          </cell>
          <cell r="EF208">
            <v>0</v>
          </cell>
          <cell r="EG208">
            <v>0</v>
          </cell>
          <cell r="EI208">
            <v>1</v>
          </cell>
          <cell r="EK208">
            <v>0</v>
          </cell>
          <cell r="EL208">
            <v>0.62372542195153902</v>
          </cell>
        </row>
        <row r="209">
          <cell r="C209" t="str">
            <v>60051Allcustom2Allcustom3USD Total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5</v>
          </cell>
          <cell r="R209">
            <v>4.5699599255950494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D209">
            <v>0</v>
          </cell>
          <cell r="AG209">
            <v>0</v>
          </cell>
          <cell r="AI209">
            <v>2</v>
          </cell>
          <cell r="AL209">
            <v>1.54550705406</v>
          </cell>
          <cell r="AN209">
            <v>0</v>
          </cell>
          <cell r="AQ209">
            <v>3.0484947499999997E-3</v>
          </cell>
          <cell r="AS209">
            <v>0</v>
          </cell>
          <cell r="AV209">
            <v>0</v>
          </cell>
          <cell r="AX209">
            <v>0</v>
          </cell>
          <cell r="BA209">
            <v>0</v>
          </cell>
          <cell r="BC209">
            <v>-1</v>
          </cell>
          <cell r="BE209">
            <v>-1</v>
          </cell>
          <cell r="BH209">
            <v>0</v>
          </cell>
          <cell r="BI209">
            <v>0</v>
          </cell>
          <cell r="BK209">
            <v>6</v>
          </cell>
          <cell r="BM209">
            <v>0</v>
          </cell>
          <cell r="BN209">
            <v>6.1185154744050498</v>
          </cell>
          <cell r="BP209">
            <v>0</v>
          </cell>
          <cell r="BR209">
            <v>0</v>
          </cell>
          <cell r="BS209">
            <v>0</v>
          </cell>
          <cell r="BU209">
            <v>0</v>
          </cell>
          <cell r="BV209">
            <v>0</v>
          </cell>
          <cell r="BW209">
            <v>6</v>
          </cell>
          <cell r="BY209">
            <v>7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I209">
            <v>0</v>
          </cell>
          <cell r="CK209">
            <v>0</v>
          </cell>
          <cell r="CL209">
            <v>0</v>
          </cell>
          <cell r="CN209">
            <v>0</v>
          </cell>
          <cell r="CQ209">
            <v>0</v>
          </cell>
          <cell r="CS209">
            <v>0</v>
          </cell>
          <cell r="CU209">
            <v>0</v>
          </cell>
          <cell r="CX209">
            <v>0</v>
          </cell>
          <cell r="CZ209">
            <v>0</v>
          </cell>
          <cell r="DB209">
            <v>0</v>
          </cell>
          <cell r="DC209">
            <v>0</v>
          </cell>
          <cell r="DE209">
            <v>0</v>
          </cell>
          <cell r="DG209">
            <v>0</v>
          </cell>
          <cell r="DH209">
            <v>0</v>
          </cell>
          <cell r="DJ209">
            <v>0</v>
          </cell>
          <cell r="DL209">
            <v>0</v>
          </cell>
          <cell r="DM209">
            <v>0</v>
          </cell>
          <cell r="DO209">
            <v>0</v>
          </cell>
          <cell r="DQ209">
            <v>0</v>
          </cell>
          <cell r="DR209">
            <v>0</v>
          </cell>
          <cell r="DT209">
            <v>2</v>
          </cell>
          <cell r="DU209">
            <v>0</v>
          </cell>
          <cell r="DV209">
            <v>0</v>
          </cell>
          <cell r="DW209">
            <v>1.54855554881</v>
          </cell>
          <cell r="DY209">
            <v>0</v>
          </cell>
          <cell r="EA209">
            <v>0</v>
          </cell>
          <cell r="EB209">
            <v>0</v>
          </cell>
          <cell r="ED209">
            <v>0</v>
          </cell>
          <cell r="EF209">
            <v>0</v>
          </cell>
          <cell r="EG209">
            <v>0</v>
          </cell>
          <cell r="EI209">
            <v>0</v>
          </cell>
          <cell r="EK209">
            <v>0</v>
          </cell>
          <cell r="EL209">
            <v>0</v>
          </cell>
        </row>
        <row r="210">
          <cell r="C210" t="str">
            <v>60041Allcustom2Allcustom3USD Total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D210">
            <v>0</v>
          </cell>
          <cell r="AG210">
            <v>0</v>
          </cell>
          <cell r="AI210">
            <v>1</v>
          </cell>
          <cell r="AL210">
            <v>1.06265649882367</v>
          </cell>
          <cell r="AN210">
            <v>0</v>
          </cell>
          <cell r="AQ210">
            <v>0</v>
          </cell>
          <cell r="AS210">
            <v>0</v>
          </cell>
          <cell r="AV210">
            <v>0</v>
          </cell>
          <cell r="AX210">
            <v>0</v>
          </cell>
          <cell r="BA210">
            <v>0</v>
          </cell>
          <cell r="BC210">
            <v>0</v>
          </cell>
          <cell r="BE210">
            <v>0</v>
          </cell>
          <cell r="BH210">
            <v>0</v>
          </cell>
          <cell r="BI210">
            <v>0</v>
          </cell>
          <cell r="BK210">
            <v>1</v>
          </cell>
          <cell r="BM210">
            <v>0</v>
          </cell>
          <cell r="BN210">
            <v>1.06265649882367</v>
          </cell>
          <cell r="BP210">
            <v>0</v>
          </cell>
          <cell r="BR210">
            <v>0</v>
          </cell>
          <cell r="BS210">
            <v>0</v>
          </cell>
          <cell r="BU210">
            <v>0</v>
          </cell>
          <cell r="BV210">
            <v>0</v>
          </cell>
          <cell r="BW210">
            <v>1</v>
          </cell>
          <cell r="BY210">
            <v>1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I210">
            <v>0</v>
          </cell>
          <cell r="CK210">
            <v>0</v>
          </cell>
          <cell r="CL210">
            <v>0</v>
          </cell>
          <cell r="CN210">
            <v>0</v>
          </cell>
          <cell r="CQ210">
            <v>0</v>
          </cell>
          <cell r="CS210">
            <v>0</v>
          </cell>
          <cell r="CU210">
            <v>0</v>
          </cell>
          <cell r="CX210">
            <v>0</v>
          </cell>
          <cell r="CZ210">
            <v>0</v>
          </cell>
          <cell r="DB210">
            <v>0</v>
          </cell>
          <cell r="DC210">
            <v>0</v>
          </cell>
          <cell r="DE210">
            <v>0</v>
          </cell>
          <cell r="DG210">
            <v>0</v>
          </cell>
          <cell r="DH210">
            <v>0</v>
          </cell>
          <cell r="DJ210">
            <v>0</v>
          </cell>
          <cell r="DL210">
            <v>0</v>
          </cell>
          <cell r="DM210">
            <v>0</v>
          </cell>
          <cell r="DO210">
            <v>0</v>
          </cell>
          <cell r="DQ210">
            <v>0</v>
          </cell>
          <cell r="DR210">
            <v>0</v>
          </cell>
          <cell r="DT210">
            <v>1</v>
          </cell>
          <cell r="DU210">
            <v>0</v>
          </cell>
          <cell r="DV210">
            <v>0</v>
          </cell>
          <cell r="DW210">
            <v>1.06265649882367</v>
          </cell>
          <cell r="DY210">
            <v>0</v>
          </cell>
          <cell r="EA210">
            <v>0</v>
          </cell>
          <cell r="EB210">
            <v>0</v>
          </cell>
          <cell r="ED210">
            <v>0</v>
          </cell>
          <cell r="EF210">
            <v>0</v>
          </cell>
          <cell r="EG210">
            <v>0</v>
          </cell>
          <cell r="EI210">
            <v>0</v>
          </cell>
          <cell r="EK210">
            <v>0</v>
          </cell>
          <cell r="EL210">
            <v>0</v>
          </cell>
        </row>
        <row r="211">
          <cell r="C211" t="str">
            <v>One-off_tax_effect_USD</v>
          </cell>
          <cell r="E211">
            <v>-19</v>
          </cell>
          <cell r="F211">
            <v>0</v>
          </cell>
          <cell r="G211">
            <v>0</v>
          </cell>
          <cell r="H211">
            <v>-18.786999999999999</v>
          </cell>
          <cell r="J211">
            <v>308</v>
          </cell>
          <cell r="K211">
            <v>0</v>
          </cell>
          <cell r="L211">
            <v>0</v>
          </cell>
          <cell r="M211">
            <v>307.93201854</v>
          </cell>
          <cell r="O211">
            <v>-137</v>
          </cell>
          <cell r="P211">
            <v>0</v>
          </cell>
          <cell r="Q211">
            <v>0</v>
          </cell>
          <cell r="R211">
            <v>-137.60182714054287</v>
          </cell>
          <cell r="T211">
            <v>-2</v>
          </cell>
          <cell r="U211">
            <v>0</v>
          </cell>
          <cell r="V211">
            <v>0</v>
          </cell>
          <cell r="W211">
            <v>-2.1501941195163701</v>
          </cell>
          <cell r="Y211">
            <v>0</v>
          </cell>
          <cell r="Z211">
            <v>0</v>
          </cell>
          <cell r="AA211">
            <v>0</v>
          </cell>
          <cell r="AB211">
            <v>4.2058268334126897E-3</v>
          </cell>
          <cell r="AD211">
            <v>1</v>
          </cell>
          <cell r="AE211">
            <v>0</v>
          </cell>
          <cell r="AF211">
            <v>0</v>
          </cell>
          <cell r="AG211">
            <v>0.83</v>
          </cell>
          <cell r="AI211">
            <v>3</v>
          </cell>
          <cell r="AJ211">
            <v>0</v>
          </cell>
          <cell r="AK211">
            <v>0</v>
          </cell>
          <cell r="AL211">
            <v>2.6057253028836698</v>
          </cell>
          <cell r="AN211">
            <v>-2</v>
          </cell>
          <cell r="AO211">
            <v>0</v>
          </cell>
          <cell r="AP211">
            <v>0</v>
          </cell>
          <cell r="AQ211">
            <v>-1.83002178684769</v>
          </cell>
          <cell r="AS211">
            <v>1</v>
          </cell>
          <cell r="AT211">
            <v>0</v>
          </cell>
          <cell r="AU211">
            <v>0</v>
          </cell>
          <cell r="AV211">
            <v>0.62372542195153902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C211">
            <v>-1</v>
          </cell>
          <cell r="BD211">
            <v>0</v>
          </cell>
          <cell r="BE211">
            <v>-1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152</v>
          </cell>
          <cell r="BL211">
            <v>0</v>
          </cell>
          <cell r="BM211">
            <v>0</v>
          </cell>
          <cell r="BN211">
            <v>151.62663204476169</v>
          </cell>
          <cell r="BP211">
            <v>0</v>
          </cell>
          <cell r="BQ211">
            <v>0</v>
          </cell>
          <cell r="BR211">
            <v>0</v>
          </cell>
          <cell r="BS211">
            <v>-1.0231815394945E-18</v>
          </cell>
          <cell r="BU211">
            <v>0</v>
          </cell>
          <cell r="BV211">
            <v>0</v>
          </cell>
          <cell r="BW211">
            <v>152</v>
          </cell>
          <cell r="BY211">
            <v>152</v>
          </cell>
          <cell r="CD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2</v>
          </cell>
          <cell r="DU211">
            <v>0</v>
          </cell>
          <cell r="DV211">
            <v>0</v>
          </cell>
          <cell r="DW211">
            <v>1.60990934286939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1</v>
          </cell>
          <cell r="EJ211">
            <v>0</v>
          </cell>
          <cell r="EK211">
            <v>0</v>
          </cell>
          <cell r="EL211">
            <v>0.62372542195153902</v>
          </cell>
        </row>
        <row r="214">
          <cell r="C214" t="str">
            <v>One-off_adjusted_revenue_USD</v>
          </cell>
          <cell r="E214">
            <v>27351</v>
          </cell>
          <cell r="F214">
            <v>0</v>
          </cell>
          <cell r="G214">
            <v>0</v>
          </cell>
          <cell r="H214">
            <v>27350.605415817401</v>
          </cell>
          <cell r="J214">
            <v>8737</v>
          </cell>
          <cell r="K214">
            <v>0</v>
          </cell>
          <cell r="L214">
            <v>0</v>
          </cell>
          <cell r="M214">
            <v>8737.0438050335015</v>
          </cell>
          <cell r="O214">
            <v>4455</v>
          </cell>
          <cell r="P214">
            <v>0</v>
          </cell>
          <cell r="Q214">
            <v>0</v>
          </cell>
          <cell r="R214">
            <v>4455.2063875821195</v>
          </cell>
          <cell r="T214">
            <v>2102</v>
          </cell>
          <cell r="U214">
            <v>0</v>
          </cell>
          <cell r="V214">
            <v>0</v>
          </cell>
          <cell r="W214">
            <v>2101.5046976046901</v>
          </cell>
          <cell r="Y214">
            <v>778</v>
          </cell>
          <cell r="Z214">
            <v>0</v>
          </cell>
          <cell r="AA214">
            <v>0</v>
          </cell>
          <cell r="AB214">
            <v>778.07395295886693</v>
          </cell>
          <cell r="AD214">
            <v>1175</v>
          </cell>
          <cell r="AE214">
            <v>0</v>
          </cell>
          <cell r="AF214">
            <v>0</v>
          </cell>
          <cell r="AG214">
            <v>1174.5122401824999</v>
          </cell>
          <cell r="AI214">
            <v>3164</v>
          </cell>
          <cell r="AJ214">
            <v>0</v>
          </cell>
          <cell r="AK214">
            <v>0</v>
          </cell>
          <cell r="AL214">
            <v>3163.7677738646103</v>
          </cell>
          <cell r="AN214">
            <v>812</v>
          </cell>
          <cell r="AO214">
            <v>0</v>
          </cell>
          <cell r="AP214">
            <v>0</v>
          </cell>
          <cell r="AQ214">
            <v>812.30659899998398</v>
          </cell>
          <cell r="AS214">
            <v>1480</v>
          </cell>
          <cell r="AT214">
            <v>0</v>
          </cell>
          <cell r="AU214">
            <v>0</v>
          </cell>
          <cell r="AV214">
            <v>1480.0559079275899</v>
          </cell>
          <cell r="AX214">
            <v>236</v>
          </cell>
          <cell r="AY214">
            <v>0</v>
          </cell>
          <cell r="AZ214">
            <v>0</v>
          </cell>
          <cell r="BA214">
            <v>235.87362268061301</v>
          </cell>
          <cell r="BC214">
            <v>-2721</v>
          </cell>
          <cell r="BD214">
            <v>0</v>
          </cell>
          <cell r="BE214">
            <v>-1</v>
          </cell>
          <cell r="BF214">
            <v>0</v>
          </cell>
          <cell r="BG214">
            <v>0</v>
          </cell>
          <cell r="BH214">
            <v>-3.87269248883756</v>
          </cell>
          <cell r="BI214">
            <v>-2716.2825995798999</v>
          </cell>
          <cell r="BK214">
            <v>47569</v>
          </cell>
          <cell r="BL214">
            <v>0</v>
          </cell>
          <cell r="BM214">
            <v>0</v>
          </cell>
          <cell r="BN214">
            <v>47568.795110583196</v>
          </cell>
          <cell r="BP214">
            <v>2768</v>
          </cell>
          <cell r="BQ214">
            <v>0</v>
          </cell>
          <cell r="BR214">
            <v>0</v>
          </cell>
          <cell r="BS214">
            <v>2767.5207033748102</v>
          </cell>
          <cell r="BW214">
            <v>47569</v>
          </cell>
          <cell r="BY214">
            <v>48574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I214">
            <v>184</v>
          </cell>
          <cell r="CJ214">
            <v>0</v>
          </cell>
          <cell r="CK214">
            <v>0</v>
          </cell>
          <cell r="CL214">
            <v>183.98873010478601</v>
          </cell>
          <cell r="CN214">
            <v>2</v>
          </cell>
          <cell r="CO214">
            <v>0</v>
          </cell>
          <cell r="CP214">
            <v>0</v>
          </cell>
          <cell r="CQ214">
            <v>1.8402869499999999</v>
          </cell>
          <cell r="CS214">
            <v>2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1.8402869499999999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211</v>
          </cell>
          <cell r="DK214">
            <v>0</v>
          </cell>
          <cell r="DL214">
            <v>0</v>
          </cell>
          <cell r="DM214">
            <v>210.89604865000001</v>
          </cell>
          <cell r="DO214">
            <v>169</v>
          </cell>
          <cell r="DP214">
            <v>0</v>
          </cell>
          <cell r="DQ214">
            <v>0</v>
          </cell>
          <cell r="DR214">
            <v>168.50210494914299</v>
          </cell>
          <cell r="DT214">
            <v>5926</v>
          </cell>
          <cell r="DU214">
            <v>0</v>
          </cell>
          <cell r="DV214">
            <v>0</v>
          </cell>
          <cell r="DW214">
            <v>5925.9458498252397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686</v>
          </cell>
          <cell r="EJ214">
            <v>0</v>
          </cell>
          <cell r="EK214">
            <v>0</v>
          </cell>
          <cell r="EL214">
            <v>686.06551238547104</v>
          </cell>
        </row>
        <row r="215">
          <cell r="C215" t="str">
            <v>One-off_adjusted_operating_costs_USD</v>
          </cell>
          <cell r="E215">
            <v>-23103</v>
          </cell>
          <cell r="F215">
            <v>1</v>
          </cell>
          <cell r="G215">
            <v>0</v>
          </cell>
          <cell r="H215">
            <v>-23104.137657314976</v>
          </cell>
          <cell r="J215">
            <v>-3572</v>
          </cell>
          <cell r="K215">
            <v>0</v>
          </cell>
          <cell r="L215">
            <v>0</v>
          </cell>
          <cell r="M215">
            <v>-3571.7090943695002</v>
          </cell>
          <cell r="O215">
            <v>-3447</v>
          </cell>
          <cell r="P215">
            <v>1</v>
          </cell>
          <cell r="Q215">
            <v>0</v>
          </cell>
          <cell r="R215">
            <v>-3448.1091550487763</v>
          </cell>
          <cell r="T215">
            <v>-1199</v>
          </cell>
          <cell r="U215">
            <v>0</v>
          </cell>
          <cell r="V215">
            <v>0</v>
          </cell>
          <cell r="W215">
            <v>-1198.87251860522</v>
          </cell>
          <cell r="Y215">
            <v>-430</v>
          </cell>
          <cell r="Z215">
            <v>0</v>
          </cell>
          <cell r="AA215">
            <v>0</v>
          </cell>
          <cell r="AB215">
            <v>-429.62985818169398</v>
          </cell>
          <cell r="AD215">
            <v>-982</v>
          </cell>
          <cell r="AE215">
            <v>-1</v>
          </cell>
          <cell r="AF215">
            <v>0</v>
          </cell>
          <cell r="AG215">
            <v>-981.33247055707602</v>
          </cell>
          <cell r="AI215">
            <v>-3276</v>
          </cell>
          <cell r="AJ215">
            <v>0</v>
          </cell>
          <cell r="AK215">
            <v>0</v>
          </cell>
          <cell r="AL215">
            <v>-3276.7401626154979</v>
          </cell>
          <cell r="AN215">
            <v>-643</v>
          </cell>
          <cell r="AO215">
            <v>1</v>
          </cell>
          <cell r="AP215">
            <v>0</v>
          </cell>
          <cell r="AQ215">
            <v>-643.17272284497494</v>
          </cell>
          <cell r="AS215">
            <v>-1366</v>
          </cell>
          <cell r="AT215">
            <v>0</v>
          </cell>
          <cell r="AU215">
            <v>0</v>
          </cell>
          <cell r="AV215">
            <v>-1365.5078831564699</v>
          </cell>
          <cell r="AX215">
            <v>-351</v>
          </cell>
          <cell r="AY215">
            <v>0</v>
          </cell>
          <cell r="AZ215">
            <v>0</v>
          </cell>
          <cell r="BA215">
            <v>-351.10761947299699</v>
          </cell>
          <cell r="BC215">
            <v>2754</v>
          </cell>
          <cell r="BD215">
            <v>0</v>
          </cell>
          <cell r="BE215">
            <v>-1</v>
          </cell>
          <cell r="BF215">
            <v>0</v>
          </cell>
          <cell r="BG215">
            <v>0</v>
          </cell>
          <cell r="BH215">
            <v>-0.86175340852327298</v>
          </cell>
          <cell r="BI215">
            <v>2756.0527253052901</v>
          </cell>
          <cell r="BK215">
            <v>-35615</v>
          </cell>
          <cell r="BL215">
            <v>0</v>
          </cell>
          <cell r="BM215">
            <v>0</v>
          </cell>
          <cell r="BN215">
            <v>-35615.128170270458</v>
          </cell>
          <cell r="BP215">
            <v>-2654</v>
          </cell>
          <cell r="BQ215">
            <v>-1</v>
          </cell>
          <cell r="BR215">
            <v>0</v>
          </cell>
          <cell r="BS215">
            <v>-2653.4016728899796</v>
          </cell>
          <cell r="BW215">
            <v>-35615</v>
          </cell>
          <cell r="BY215">
            <v>-36652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-191</v>
          </cell>
          <cell r="CJ215">
            <v>0</v>
          </cell>
          <cell r="CK215">
            <v>0</v>
          </cell>
          <cell r="CL215">
            <v>-191.26244796281497</v>
          </cell>
          <cell r="CN215">
            <v>-3</v>
          </cell>
          <cell r="CO215">
            <v>0</v>
          </cell>
          <cell r="CP215">
            <v>0</v>
          </cell>
          <cell r="CQ215">
            <v>-3.0035397799999797</v>
          </cell>
          <cell r="CS215">
            <v>-3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-3.0035397799999797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-201</v>
          </cell>
          <cell r="DK215">
            <v>0</v>
          </cell>
          <cell r="DL215">
            <v>0</v>
          </cell>
          <cell r="DM215">
            <v>-201.14464052099999</v>
          </cell>
          <cell r="DO215">
            <v>-95</v>
          </cell>
          <cell r="DP215">
            <v>-1</v>
          </cell>
          <cell r="DQ215">
            <v>0</v>
          </cell>
          <cell r="DR215">
            <v>-94.212813362061695</v>
          </cell>
          <cell r="DT215">
            <v>-5371</v>
          </cell>
          <cell r="DU215">
            <v>-1</v>
          </cell>
          <cell r="DV215">
            <v>0</v>
          </cell>
          <cell r="DW215">
            <v>-5370.0080805999178</v>
          </cell>
          <cell r="DY215">
            <v>0</v>
          </cell>
          <cell r="DZ215">
            <v>0</v>
          </cell>
          <cell r="EA215">
            <v>0</v>
          </cell>
          <cell r="EB215">
            <v>-0.42816030820421197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I215">
            <v>-709</v>
          </cell>
          <cell r="EJ215">
            <v>0</v>
          </cell>
          <cell r="EK215">
            <v>0</v>
          </cell>
          <cell r="EL215">
            <v>-709.04438041259891</v>
          </cell>
        </row>
        <row r="216">
          <cell r="C216" t="str">
            <v>One-off_adjusted_other_income_USD</v>
          </cell>
          <cell r="E216">
            <v>18</v>
          </cell>
          <cell r="F216">
            <v>0</v>
          </cell>
          <cell r="G216">
            <v>0</v>
          </cell>
          <cell r="H216">
            <v>18.385228110946699</v>
          </cell>
          <cell r="J216">
            <v>97</v>
          </cell>
          <cell r="K216">
            <v>0</v>
          </cell>
          <cell r="L216">
            <v>0</v>
          </cell>
          <cell r="M216">
            <v>97.445088900000002</v>
          </cell>
          <cell r="O216">
            <v>33</v>
          </cell>
          <cell r="P216">
            <v>0</v>
          </cell>
          <cell r="Q216">
            <v>0</v>
          </cell>
          <cell r="R216">
            <v>33.416634352453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2.34600000000006E-4</v>
          </cell>
          <cell r="AI216">
            <v>5</v>
          </cell>
          <cell r="AJ216">
            <v>0</v>
          </cell>
          <cell r="AK216">
            <v>0</v>
          </cell>
          <cell r="AL216">
            <v>5.4798371948302602</v>
          </cell>
          <cell r="AN216">
            <v>1</v>
          </cell>
          <cell r="AO216">
            <v>0</v>
          </cell>
          <cell r="AP216">
            <v>0</v>
          </cell>
          <cell r="AQ216">
            <v>0.76433715000000002</v>
          </cell>
          <cell r="AS216">
            <v>1</v>
          </cell>
          <cell r="AT216">
            <v>0</v>
          </cell>
          <cell r="AU216">
            <v>0</v>
          </cell>
          <cell r="AV216">
            <v>0.70659803046258196</v>
          </cell>
          <cell r="AX216">
            <v>84</v>
          </cell>
          <cell r="AY216">
            <v>0</v>
          </cell>
          <cell r="AZ216">
            <v>0</v>
          </cell>
          <cell r="BA216">
            <v>84.087000000000003</v>
          </cell>
          <cell r="BC216">
            <v>-38</v>
          </cell>
          <cell r="BD216">
            <v>0</v>
          </cell>
          <cell r="BE216">
            <v>1</v>
          </cell>
          <cell r="BF216">
            <v>0</v>
          </cell>
          <cell r="BG216">
            <v>0</v>
          </cell>
          <cell r="BH216">
            <v>0</v>
          </cell>
          <cell r="BI216">
            <v>-39.180883041126997</v>
          </cell>
          <cell r="BK216">
            <v>201</v>
          </cell>
          <cell r="BL216">
            <v>0</v>
          </cell>
          <cell r="BM216">
            <v>0</v>
          </cell>
          <cell r="BN216">
            <v>201.103606097566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201</v>
          </cell>
          <cell r="BY216">
            <v>15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84</v>
          </cell>
          <cell r="CJ216">
            <v>0</v>
          </cell>
          <cell r="CK216">
            <v>0</v>
          </cell>
          <cell r="CL216">
            <v>84.087000000000003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6</v>
          </cell>
          <cell r="DU216">
            <v>0</v>
          </cell>
          <cell r="DV216">
            <v>0</v>
          </cell>
          <cell r="DW216">
            <v>6.2439397448302598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</row>
        <row r="217">
          <cell r="C217" t="str">
            <v>One-off_adjusted_other_costs_USD</v>
          </cell>
          <cell r="E217">
            <v>-20</v>
          </cell>
          <cell r="F217">
            <v>0</v>
          </cell>
          <cell r="G217">
            <v>0</v>
          </cell>
          <cell r="H217">
            <v>-19.799925000000002</v>
          </cell>
          <cell r="J217">
            <v>-146</v>
          </cell>
          <cell r="K217">
            <v>0</v>
          </cell>
          <cell r="L217">
            <v>0</v>
          </cell>
          <cell r="M217">
            <v>-146.40392800000001</v>
          </cell>
          <cell r="O217">
            <v>-7</v>
          </cell>
          <cell r="P217">
            <v>0</v>
          </cell>
          <cell r="Q217">
            <v>0</v>
          </cell>
          <cell r="R217">
            <v>-6.64580300182718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-2</v>
          </cell>
          <cell r="AE217">
            <v>0</v>
          </cell>
          <cell r="AF217">
            <v>0</v>
          </cell>
          <cell r="AG217">
            <v>-2.4998714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-76</v>
          </cell>
          <cell r="AY217">
            <v>0</v>
          </cell>
          <cell r="AZ217">
            <v>0</v>
          </cell>
          <cell r="BA217">
            <v>-76.328109999999995</v>
          </cell>
          <cell r="BC217">
            <v>33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33.419883041127001</v>
          </cell>
          <cell r="BK217">
            <v>-218</v>
          </cell>
          <cell r="BL217">
            <v>0</v>
          </cell>
          <cell r="BM217">
            <v>0</v>
          </cell>
          <cell r="BN217">
            <v>-218.25775436070001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W217">
            <v>-218</v>
          </cell>
          <cell r="BY217">
            <v>-175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I217">
            <v>-74</v>
          </cell>
          <cell r="CJ217">
            <v>0</v>
          </cell>
          <cell r="CK217">
            <v>0</v>
          </cell>
          <cell r="CL217">
            <v>-74.269000000000005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T217">
            <v>-2</v>
          </cell>
          <cell r="DU217">
            <v>0</v>
          </cell>
          <cell r="DV217">
            <v>0</v>
          </cell>
          <cell r="DW217">
            <v>-2.4998714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</row>
        <row r="218">
          <cell r="C218" t="str">
            <v>One-off_adjusted_EBITDA_USD</v>
          </cell>
          <cell r="E218">
            <v>4246</v>
          </cell>
          <cell r="F218">
            <v>1</v>
          </cell>
          <cell r="G218">
            <v>0</v>
          </cell>
          <cell r="H218">
            <v>4245.0530616133719</v>
          </cell>
          <cell r="J218">
            <v>5116</v>
          </cell>
          <cell r="K218">
            <v>0</v>
          </cell>
          <cell r="L218">
            <v>0</v>
          </cell>
          <cell r="M218">
            <v>5116.3758715640015</v>
          </cell>
          <cell r="O218">
            <v>1034</v>
          </cell>
          <cell r="P218">
            <v>1</v>
          </cell>
          <cell r="Q218">
            <v>0</v>
          </cell>
          <cell r="R218">
            <v>1033.8680638839692</v>
          </cell>
          <cell r="T218">
            <v>903</v>
          </cell>
          <cell r="U218">
            <v>0</v>
          </cell>
          <cell r="V218">
            <v>0</v>
          </cell>
          <cell r="W218">
            <v>902.63217899947017</v>
          </cell>
          <cell r="Y218">
            <v>348</v>
          </cell>
          <cell r="Z218">
            <v>0</v>
          </cell>
          <cell r="AA218">
            <v>0</v>
          </cell>
          <cell r="AB218">
            <v>348.44409477717295</v>
          </cell>
          <cell r="AD218">
            <v>191</v>
          </cell>
          <cell r="AE218">
            <v>-1</v>
          </cell>
          <cell r="AF218">
            <v>0</v>
          </cell>
          <cell r="AG218">
            <v>190.6796636254239</v>
          </cell>
          <cell r="AI218">
            <v>-107</v>
          </cell>
          <cell r="AJ218">
            <v>0</v>
          </cell>
          <cell r="AK218">
            <v>0</v>
          </cell>
          <cell r="AL218">
            <v>-107.49255155605735</v>
          </cell>
          <cell r="AN218">
            <v>170</v>
          </cell>
          <cell r="AO218">
            <v>1</v>
          </cell>
          <cell r="AP218">
            <v>0</v>
          </cell>
          <cell r="AQ218">
            <v>169.89821330500902</v>
          </cell>
          <cell r="AS218">
            <v>115</v>
          </cell>
          <cell r="AT218">
            <v>0</v>
          </cell>
          <cell r="AU218">
            <v>0</v>
          </cell>
          <cell r="AV218">
            <v>115.25462280158261</v>
          </cell>
          <cell r="AX218">
            <v>-107</v>
          </cell>
          <cell r="AY218">
            <v>0</v>
          </cell>
          <cell r="AZ218">
            <v>0</v>
          </cell>
          <cell r="BA218">
            <v>-107.47510679238397</v>
          </cell>
          <cell r="BC218">
            <v>28</v>
          </cell>
          <cell r="BD218">
            <v>0</v>
          </cell>
          <cell r="BE218">
            <v>-1</v>
          </cell>
          <cell r="BF218">
            <v>0</v>
          </cell>
          <cell r="BG218">
            <v>0</v>
          </cell>
          <cell r="BH218">
            <v>-4.7344458973608328</v>
          </cell>
          <cell r="BI218">
            <v>34.009125725390248</v>
          </cell>
          <cell r="BK218">
            <v>11937</v>
          </cell>
          <cell r="BL218">
            <v>0</v>
          </cell>
          <cell r="BM218">
            <v>0</v>
          </cell>
          <cell r="BN218">
            <v>11936.512792049603</v>
          </cell>
          <cell r="BP218">
            <v>114</v>
          </cell>
          <cell r="BQ218">
            <v>-1</v>
          </cell>
          <cell r="BR218">
            <v>0</v>
          </cell>
          <cell r="BS218">
            <v>114.11903048483055</v>
          </cell>
          <cell r="BU218">
            <v>0</v>
          </cell>
          <cell r="BV218">
            <v>0</v>
          </cell>
          <cell r="BW218">
            <v>11937</v>
          </cell>
          <cell r="BY218">
            <v>11901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3</v>
          </cell>
          <cell r="CJ218">
            <v>0</v>
          </cell>
          <cell r="CK218">
            <v>0</v>
          </cell>
          <cell r="CL218">
            <v>2.5442821419710384</v>
          </cell>
          <cell r="CN218">
            <v>-1</v>
          </cell>
          <cell r="CO218">
            <v>0</v>
          </cell>
          <cell r="CP218">
            <v>0</v>
          </cell>
          <cell r="CQ218">
            <v>-1.1632528299999798</v>
          </cell>
          <cell r="CS218">
            <v>-1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1.1632528299999798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10</v>
          </cell>
          <cell r="DK218">
            <v>0</v>
          </cell>
          <cell r="DL218">
            <v>0</v>
          </cell>
          <cell r="DM218">
            <v>9.7514081290000263</v>
          </cell>
          <cell r="DO218">
            <v>74</v>
          </cell>
          <cell r="DP218">
            <v>-1</v>
          </cell>
          <cell r="DQ218">
            <v>0</v>
          </cell>
          <cell r="DR218">
            <v>74.289291587081294</v>
          </cell>
          <cell r="DT218">
            <v>559</v>
          </cell>
          <cell r="DU218">
            <v>-1</v>
          </cell>
          <cell r="DV218">
            <v>0</v>
          </cell>
          <cell r="DW218">
            <v>559.68183757015231</v>
          </cell>
          <cell r="DY218">
            <v>0</v>
          </cell>
          <cell r="DZ218">
            <v>0</v>
          </cell>
          <cell r="EA218">
            <v>0</v>
          </cell>
          <cell r="EB218">
            <v>-0.42816030820421197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23</v>
          </cell>
          <cell r="EJ218">
            <v>0</v>
          </cell>
          <cell r="EK218">
            <v>0</v>
          </cell>
          <cell r="EL218">
            <v>-22.978868027127874</v>
          </cell>
        </row>
        <row r="219">
          <cell r="C219" t="str">
            <v>One-off_adjusted_depreciation_USD</v>
          </cell>
          <cell r="E219">
            <v>-1870</v>
          </cell>
          <cell r="F219">
            <v>-1</v>
          </cell>
          <cell r="G219">
            <v>0</v>
          </cell>
          <cell r="H219">
            <v>-1868.8362046436</v>
          </cell>
          <cell r="J219">
            <v>-1441</v>
          </cell>
          <cell r="K219">
            <v>1</v>
          </cell>
          <cell r="L219">
            <v>0</v>
          </cell>
          <cell r="M219">
            <v>-1441.8277170199995</v>
          </cell>
          <cell r="O219">
            <v>-302</v>
          </cell>
          <cell r="P219">
            <v>-1</v>
          </cell>
          <cell r="Q219">
            <v>0</v>
          </cell>
          <cell r="R219">
            <v>-300.84741342494175</v>
          </cell>
          <cell r="T219">
            <v>-313</v>
          </cell>
          <cell r="U219">
            <v>0</v>
          </cell>
          <cell r="V219">
            <v>0</v>
          </cell>
          <cell r="W219">
            <v>-312.89924894379902</v>
          </cell>
          <cell r="Y219">
            <v>-142</v>
          </cell>
          <cell r="Z219">
            <v>0</v>
          </cell>
          <cell r="AA219">
            <v>0</v>
          </cell>
          <cell r="AB219">
            <v>-142.07171206028102</v>
          </cell>
          <cell r="AD219">
            <v>-132</v>
          </cell>
          <cell r="AE219">
            <v>1</v>
          </cell>
          <cell r="AF219">
            <v>0</v>
          </cell>
          <cell r="AG219">
            <v>-132.74702377</v>
          </cell>
          <cell r="AI219">
            <v>-34</v>
          </cell>
          <cell r="AJ219">
            <v>0</v>
          </cell>
          <cell r="AK219">
            <v>0</v>
          </cell>
          <cell r="AL219">
            <v>-33.689320587520712</v>
          </cell>
          <cell r="AN219">
            <v>-93</v>
          </cell>
          <cell r="AO219">
            <v>-2</v>
          </cell>
          <cell r="AP219">
            <v>0</v>
          </cell>
          <cell r="AQ219">
            <v>-91.84482672467999</v>
          </cell>
          <cell r="AS219">
            <v>-60</v>
          </cell>
          <cell r="AT219">
            <v>1</v>
          </cell>
          <cell r="AU219">
            <v>0</v>
          </cell>
          <cell r="AV219">
            <v>-61.220987425639308</v>
          </cell>
          <cell r="AX219">
            <v>-8</v>
          </cell>
          <cell r="AY219">
            <v>-1</v>
          </cell>
          <cell r="AZ219">
            <v>0</v>
          </cell>
          <cell r="BA219">
            <v>-7.0346538199999999</v>
          </cell>
          <cell r="BC219">
            <v>14</v>
          </cell>
          <cell r="BD219">
            <v>0</v>
          </cell>
          <cell r="BE219">
            <v>2</v>
          </cell>
          <cell r="BF219">
            <v>-2</v>
          </cell>
          <cell r="BG219">
            <v>0</v>
          </cell>
          <cell r="BH219">
            <v>0</v>
          </cell>
          <cell r="BI219">
            <v>14.038977835574499</v>
          </cell>
          <cell r="BK219">
            <v>-4381</v>
          </cell>
          <cell r="BL219">
            <v>-2</v>
          </cell>
          <cell r="BM219">
            <v>0</v>
          </cell>
          <cell r="BN219">
            <v>-4378.9801305848905</v>
          </cell>
          <cell r="BP219">
            <v>0</v>
          </cell>
          <cell r="BQ219">
            <v>0</v>
          </cell>
          <cell r="BR219">
            <v>0</v>
          </cell>
          <cell r="BS219">
            <v>4.6210679727209899E-16</v>
          </cell>
          <cell r="BW219">
            <v>-4381</v>
          </cell>
          <cell r="BY219">
            <v>-432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-1E-3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-26</v>
          </cell>
          <cell r="DP219">
            <v>0</v>
          </cell>
          <cell r="DQ219">
            <v>0</v>
          </cell>
          <cell r="DR219">
            <v>-26.274088468067301</v>
          </cell>
          <cell r="DT219">
            <v>-401</v>
          </cell>
          <cell r="DU219">
            <v>0</v>
          </cell>
          <cell r="DV219">
            <v>-1</v>
          </cell>
          <cell r="DW219">
            <v>-400.35288314248197</v>
          </cell>
          <cell r="DY219">
            <v>-1</v>
          </cell>
          <cell r="DZ219">
            <v>-1</v>
          </cell>
          <cell r="EA219">
            <v>0</v>
          </cell>
          <cell r="EB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I219">
            <v>-16</v>
          </cell>
          <cell r="EJ219">
            <v>0</v>
          </cell>
          <cell r="EK219">
            <v>0</v>
          </cell>
          <cell r="EL219">
            <v>-16.804265717572207</v>
          </cell>
        </row>
        <row r="220">
          <cell r="C220" t="str">
            <v>One-off_adjusted_Joint_Ventures_U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-14</v>
          </cell>
          <cell r="P220">
            <v>0</v>
          </cell>
          <cell r="Q220">
            <v>0</v>
          </cell>
          <cell r="R220">
            <v>-14.056353726576098</v>
          </cell>
          <cell r="T220">
            <v>-36</v>
          </cell>
          <cell r="U220">
            <v>0</v>
          </cell>
          <cell r="V220">
            <v>0</v>
          </cell>
          <cell r="W220">
            <v>-36.259235578840894</v>
          </cell>
          <cell r="Y220">
            <v>1</v>
          </cell>
          <cell r="Z220">
            <v>0</v>
          </cell>
          <cell r="AA220">
            <v>0</v>
          </cell>
          <cell r="AB220">
            <v>0.55787129619999998</v>
          </cell>
          <cell r="AD220">
            <v>0</v>
          </cell>
          <cell r="AE220">
            <v>0</v>
          </cell>
          <cell r="AF220">
            <v>0</v>
          </cell>
          <cell r="AG220">
            <v>0.43333396550000203</v>
          </cell>
          <cell r="AI220">
            <v>9</v>
          </cell>
          <cell r="AJ220">
            <v>0</v>
          </cell>
          <cell r="AK220">
            <v>0</v>
          </cell>
          <cell r="AL220">
            <v>8.5614969793588713</v>
          </cell>
          <cell r="AN220">
            <v>23</v>
          </cell>
          <cell r="AO220">
            <v>0</v>
          </cell>
          <cell r="AP220">
            <v>0</v>
          </cell>
          <cell r="AQ220">
            <v>22.531535177253602</v>
          </cell>
          <cell r="AS220">
            <v>12</v>
          </cell>
          <cell r="AT220">
            <v>0</v>
          </cell>
          <cell r="AU220">
            <v>0</v>
          </cell>
          <cell r="AV220">
            <v>11.948637906626999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C220">
            <v>-1</v>
          </cell>
          <cell r="BD220">
            <v>0</v>
          </cell>
          <cell r="BE220">
            <v>-1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-6</v>
          </cell>
          <cell r="BL220">
            <v>0</v>
          </cell>
          <cell r="BM220">
            <v>0</v>
          </cell>
          <cell r="BN220">
            <v>-6.28271398047759</v>
          </cell>
          <cell r="BP220">
            <v>0</v>
          </cell>
          <cell r="BQ220">
            <v>0</v>
          </cell>
          <cell r="BS220">
            <v>0</v>
          </cell>
          <cell r="BW220">
            <v>-6</v>
          </cell>
          <cell r="BY220">
            <v>-17</v>
          </cell>
          <cell r="CB220">
            <v>0</v>
          </cell>
          <cell r="CC220">
            <v>0</v>
          </cell>
          <cell r="CI220">
            <v>0</v>
          </cell>
          <cell r="CJ220">
            <v>0</v>
          </cell>
          <cell r="CL220">
            <v>0</v>
          </cell>
          <cell r="CN220">
            <v>6</v>
          </cell>
          <cell r="CO220">
            <v>0</v>
          </cell>
          <cell r="CP220">
            <v>0</v>
          </cell>
          <cell r="CQ220">
            <v>5.8672423716269702</v>
          </cell>
          <cell r="CS220">
            <v>6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5.8672423716269702</v>
          </cell>
          <cell r="CZ220">
            <v>0</v>
          </cell>
          <cell r="DA220">
            <v>0</v>
          </cell>
          <cell r="DC220">
            <v>0</v>
          </cell>
          <cell r="DE220">
            <v>0</v>
          </cell>
          <cell r="DF220">
            <v>0</v>
          </cell>
          <cell r="DH220">
            <v>0</v>
          </cell>
          <cell r="DJ220">
            <v>0</v>
          </cell>
          <cell r="DK220">
            <v>0</v>
          </cell>
          <cell r="DM220">
            <v>0</v>
          </cell>
          <cell r="DO220">
            <v>0</v>
          </cell>
          <cell r="DP220">
            <v>0</v>
          </cell>
          <cell r="DR220">
            <v>0</v>
          </cell>
          <cell r="DT220">
            <v>33</v>
          </cell>
          <cell r="DU220">
            <v>0</v>
          </cell>
          <cell r="DW220">
            <v>32.084237418312398</v>
          </cell>
          <cell r="DY220">
            <v>0</v>
          </cell>
          <cell r="DZ220">
            <v>0</v>
          </cell>
          <cell r="EB220">
            <v>0</v>
          </cell>
          <cell r="ED220">
            <v>0</v>
          </cell>
          <cell r="EE220">
            <v>0</v>
          </cell>
          <cell r="EG220">
            <v>0</v>
          </cell>
          <cell r="EI220">
            <v>0</v>
          </cell>
          <cell r="EJ220">
            <v>0</v>
          </cell>
          <cell r="EL220">
            <v>0</v>
          </cell>
        </row>
        <row r="221">
          <cell r="C221" t="str">
            <v>One-off_adjusted_associated_companies_USD</v>
          </cell>
          <cell r="E221">
            <v>1</v>
          </cell>
          <cell r="F221">
            <v>0</v>
          </cell>
          <cell r="G221">
            <v>0</v>
          </cell>
          <cell r="H221">
            <v>0.63218612000000107</v>
          </cell>
          <cell r="J221">
            <v>-5</v>
          </cell>
          <cell r="K221">
            <v>0</v>
          </cell>
          <cell r="L221">
            <v>0</v>
          </cell>
          <cell r="M221">
            <v>-4.8039998499999994</v>
          </cell>
          <cell r="O221">
            <v>93</v>
          </cell>
          <cell r="P221">
            <v>0</v>
          </cell>
          <cell r="Q221">
            <v>0</v>
          </cell>
          <cell r="R221">
            <v>92.620701805433896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8.0253047600000002E-2</v>
          </cell>
          <cell r="AI221">
            <v>0</v>
          </cell>
          <cell r="AJ221">
            <v>0</v>
          </cell>
          <cell r="AK221">
            <v>0</v>
          </cell>
          <cell r="AL221">
            <v>-1.5841379999999999E-2</v>
          </cell>
          <cell r="AN221">
            <v>0</v>
          </cell>
          <cell r="AO221">
            <v>0</v>
          </cell>
          <cell r="AP221">
            <v>0</v>
          </cell>
          <cell r="AQ221">
            <v>1.5077749999999999E-2</v>
          </cell>
          <cell r="AS221">
            <v>323</v>
          </cell>
          <cell r="AT221">
            <v>0</v>
          </cell>
          <cell r="AU221">
            <v>0</v>
          </cell>
          <cell r="AV221">
            <v>323.18000412666396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K221">
            <v>412</v>
          </cell>
          <cell r="BL221">
            <v>0</v>
          </cell>
          <cell r="BM221">
            <v>0</v>
          </cell>
          <cell r="BN221">
            <v>411.54787552449699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W221">
            <v>412</v>
          </cell>
          <cell r="BY221">
            <v>89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-6</v>
          </cell>
          <cell r="DK221">
            <v>0</v>
          </cell>
          <cell r="DL221">
            <v>0</v>
          </cell>
          <cell r="DM221">
            <v>-6.2056792964123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-8.1016677599999989E-2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D221">
            <v>330</v>
          </cell>
          <cell r="EE221">
            <v>0</v>
          </cell>
          <cell r="EF221">
            <v>0</v>
          </cell>
          <cell r="EG221">
            <v>329.52294396262903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</row>
        <row r="222">
          <cell r="C222" t="str">
            <v>One-off_adjusted_EBIT_USD</v>
          </cell>
          <cell r="E222">
            <v>2377</v>
          </cell>
          <cell r="F222">
            <v>0</v>
          </cell>
          <cell r="G222">
            <v>0</v>
          </cell>
          <cell r="H222">
            <v>2376.8490430897718</v>
          </cell>
          <cell r="J222">
            <v>3670</v>
          </cell>
          <cell r="K222">
            <v>1</v>
          </cell>
          <cell r="L222">
            <v>0</v>
          </cell>
          <cell r="M222">
            <v>3669.7441546940022</v>
          </cell>
          <cell r="O222">
            <v>811</v>
          </cell>
          <cell r="P222">
            <v>0</v>
          </cell>
          <cell r="Q222">
            <v>0</v>
          </cell>
          <cell r="R222">
            <v>811.58499853788521</v>
          </cell>
          <cell r="T222">
            <v>554</v>
          </cell>
          <cell r="U222">
            <v>0</v>
          </cell>
          <cell r="V222">
            <v>0</v>
          </cell>
          <cell r="W222">
            <v>553.47369447683036</v>
          </cell>
          <cell r="Y222">
            <v>207</v>
          </cell>
          <cell r="Z222">
            <v>0</v>
          </cell>
          <cell r="AA222">
            <v>0</v>
          </cell>
          <cell r="AB222">
            <v>206.93025401309194</v>
          </cell>
          <cell r="AD222">
            <v>59</v>
          </cell>
          <cell r="AE222">
            <v>0</v>
          </cell>
          <cell r="AF222">
            <v>0</v>
          </cell>
          <cell r="AG222">
            <v>58.285720773323902</v>
          </cell>
          <cell r="AI222">
            <v>-132</v>
          </cell>
          <cell r="AJ222">
            <v>0</v>
          </cell>
          <cell r="AK222">
            <v>0</v>
          </cell>
          <cell r="AL222">
            <v>-132.6362165442192</v>
          </cell>
          <cell r="AN222">
            <v>100</v>
          </cell>
          <cell r="AO222">
            <v>-1</v>
          </cell>
          <cell r="AP222">
            <v>0</v>
          </cell>
          <cell r="AQ222">
            <v>100.59999950758264</v>
          </cell>
          <cell r="AS222">
            <v>390</v>
          </cell>
          <cell r="AT222">
            <v>1</v>
          </cell>
          <cell r="AU222">
            <v>0</v>
          </cell>
          <cell r="AV222">
            <v>389.16227740923426</v>
          </cell>
          <cell r="AX222">
            <v>-115</v>
          </cell>
          <cell r="AY222">
            <v>-1</v>
          </cell>
          <cell r="AZ222">
            <v>0</v>
          </cell>
          <cell r="BA222">
            <v>-114.50976061238397</v>
          </cell>
          <cell r="BC222">
            <v>41</v>
          </cell>
          <cell r="BD222">
            <v>0</v>
          </cell>
          <cell r="BE222">
            <v>0</v>
          </cell>
          <cell r="BF222">
            <v>-2</v>
          </cell>
          <cell r="BG222">
            <v>0</v>
          </cell>
          <cell r="BH222">
            <v>-4.7344458973608328</v>
          </cell>
          <cell r="BI222">
            <v>48.048103560964748</v>
          </cell>
          <cell r="BK222">
            <v>7962</v>
          </cell>
          <cell r="BL222">
            <v>-2</v>
          </cell>
          <cell r="BM222">
            <v>0</v>
          </cell>
          <cell r="BN222">
            <v>7962.7978230087319</v>
          </cell>
          <cell r="BP222">
            <v>114</v>
          </cell>
          <cell r="BQ222">
            <v>-1</v>
          </cell>
          <cell r="BR222">
            <v>0</v>
          </cell>
          <cell r="BS222">
            <v>114.11903048483055</v>
          </cell>
          <cell r="BU222">
            <v>0</v>
          </cell>
          <cell r="BV222">
            <v>0</v>
          </cell>
          <cell r="BW222">
            <v>7962</v>
          </cell>
          <cell r="BY222">
            <v>764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I222">
            <v>3</v>
          </cell>
          <cell r="CJ222">
            <v>0</v>
          </cell>
          <cell r="CK222">
            <v>0</v>
          </cell>
          <cell r="CL222">
            <v>2.5432821419710385</v>
          </cell>
          <cell r="CN222">
            <v>5</v>
          </cell>
          <cell r="CO222">
            <v>0</v>
          </cell>
          <cell r="CP222">
            <v>0</v>
          </cell>
          <cell r="CQ222">
            <v>4.7039895416269903</v>
          </cell>
          <cell r="CS222">
            <v>5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4.7039895416269903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J222">
            <v>4</v>
          </cell>
          <cell r="DK222">
            <v>0</v>
          </cell>
          <cell r="DL222">
            <v>0</v>
          </cell>
          <cell r="DM222">
            <v>3.5457288325877263</v>
          </cell>
          <cell r="DO222">
            <v>48</v>
          </cell>
          <cell r="DP222">
            <v>-1</v>
          </cell>
          <cell r="DQ222">
            <v>0</v>
          </cell>
          <cell r="DR222">
            <v>48.015203119013989</v>
          </cell>
          <cell r="DT222">
            <v>191</v>
          </cell>
          <cell r="DU222">
            <v>-1</v>
          </cell>
          <cell r="DV222">
            <v>-1</v>
          </cell>
          <cell r="DW222">
            <v>191.33217516838275</v>
          </cell>
          <cell r="DY222">
            <v>-1</v>
          </cell>
          <cell r="DZ222">
            <v>-1</v>
          </cell>
          <cell r="EA222">
            <v>0</v>
          </cell>
          <cell r="EB222">
            <v>-0.42816030820421197</v>
          </cell>
          <cell r="ED222">
            <v>330</v>
          </cell>
          <cell r="EE222">
            <v>0</v>
          </cell>
          <cell r="EF222">
            <v>0</v>
          </cell>
          <cell r="EG222">
            <v>329.52294396262903</v>
          </cell>
          <cell r="EI222">
            <v>-39</v>
          </cell>
          <cell r="EJ222">
            <v>0</v>
          </cell>
          <cell r="EK222">
            <v>0</v>
          </cell>
          <cell r="EL222">
            <v>-39.783133744700081</v>
          </cell>
        </row>
        <row r="223">
          <cell r="C223" t="str">
            <v>One-off_adjusted_financial_items_USD</v>
          </cell>
          <cell r="E223">
            <v>-252</v>
          </cell>
          <cell r="F223">
            <v>0</v>
          </cell>
          <cell r="G223">
            <v>0</v>
          </cell>
          <cell r="H223">
            <v>-252.263170658386</v>
          </cell>
          <cell r="J223">
            <v>13</v>
          </cell>
          <cell r="K223">
            <v>0</v>
          </cell>
          <cell r="L223">
            <v>0</v>
          </cell>
          <cell r="M223">
            <v>12.95165684</v>
          </cell>
          <cell r="O223">
            <v>-88</v>
          </cell>
          <cell r="P223">
            <v>0</v>
          </cell>
          <cell r="Q223">
            <v>0</v>
          </cell>
          <cell r="R223">
            <v>-87.848374141424102</v>
          </cell>
          <cell r="T223">
            <v>-3</v>
          </cell>
          <cell r="U223">
            <v>-1</v>
          </cell>
          <cell r="V223">
            <v>0</v>
          </cell>
          <cell r="W223">
            <v>-2.2311368869303503</v>
          </cell>
          <cell r="Y223">
            <v>-42</v>
          </cell>
          <cell r="Z223">
            <v>0</v>
          </cell>
          <cell r="AA223">
            <v>0</v>
          </cell>
          <cell r="AB223">
            <v>-42.136058301779499</v>
          </cell>
          <cell r="AD223">
            <v>-4</v>
          </cell>
          <cell r="AE223">
            <v>0</v>
          </cell>
          <cell r="AF223">
            <v>0</v>
          </cell>
          <cell r="AG223">
            <v>-4.0894713055824798</v>
          </cell>
          <cell r="AI223">
            <v>-26</v>
          </cell>
          <cell r="AJ223">
            <v>0</v>
          </cell>
          <cell r="AK223">
            <v>0</v>
          </cell>
          <cell r="AL223">
            <v>-25.965692291449699</v>
          </cell>
          <cell r="AN223">
            <v>-53</v>
          </cell>
          <cell r="AO223">
            <v>1</v>
          </cell>
          <cell r="AP223">
            <v>0</v>
          </cell>
          <cell r="AQ223">
            <v>-53.547131052711798</v>
          </cell>
          <cell r="AS223">
            <v>-32</v>
          </cell>
          <cell r="AT223">
            <v>-1</v>
          </cell>
          <cell r="AU223">
            <v>0</v>
          </cell>
          <cell r="AV223">
            <v>-31.2128751778069</v>
          </cell>
          <cell r="AX223">
            <v>-122</v>
          </cell>
          <cell r="AY223">
            <v>1</v>
          </cell>
          <cell r="AZ223">
            <v>0</v>
          </cell>
          <cell r="BA223">
            <v>-122.604005287071</v>
          </cell>
          <cell r="BC223">
            <v>3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2.1200417300524896</v>
          </cell>
          <cell r="BI223">
            <v>0.90199999999864</v>
          </cell>
          <cell r="BK223">
            <v>-606</v>
          </cell>
          <cell r="BL223">
            <v>0</v>
          </cell>
          <cell r="BM223">
            <v>0</v>
          </cell>
          <cell r="BN223">
            <v>-605.924216533091</v>
          </cell>
          <cell r="BP223">
            <v>-8</v>
          </cell>
          <cell r="BQ223">
            <v>0</v>
          </cell>
          <cell r="BR223">
            <v>2</v>
          </cell>
          <cell r="BS223">
            <v>-9.8161745416413595</v>
          </cell>
          <cell r="BW223">
            <v>-606</v>
          </cell>
          <cell r="BY223">
            <v>-455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I223">
            <v>0</v>
          </cell>
          <cell r="CJ223">
            <v>-1</v>
          </cell>
          <cell r="CK223">
            <v>0</v>
          </cell>
          <cell r="CL223">
            <v>0.6216492410561989</v>
          </cell>
          <cell r="CN223">
            <v>-1</v>
          </cell>
          <cell r="CO223">
            <v>-1</v>
          </cell>
          <cell r="CP223">
            <v>0</v>
          </cell>
          <cell r="CQ223">
            <v>-0.36264035140602002</v>
          </cell>
          <cell r="CS223">
            <v>-1</v>
          </cell>
          <cell r="CT223">
            <v>-1</v>
          </cell>
          <cell r="CU223">
            <v>0</v>
          </cell>
          <cell r="CV223">
            <v>0</v>
          </cell>
          <cell r="CW223">
            <v>0</v>
          </cell>
          <cell r="CX223">
            <v>-0.36264035140602002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-1</v>
          </cell>
          <cell r="DK223">
            <v>0</v>
          </cell>
          <cell r="DL223">
            <v>0</v>
          </cell>
          <cell r="DM223">
            <v>-0.98592276000000001</v>
          </cell>
          <cell r="DO223">
            <v>-4</v>
          </cell>
          <cell r="DP223">
            <v>0</v>
          </cell>
          <cell r="DQ223">
            <v>0</v>
          </cell>
          <cell r="DR223">
            <v>-3.9648136475048297</v>
          </cell>
          <cell r="DT223">
            <v>-126</v>
          </cell>
          <cell r="DU223">
            <v>0</v>
          </cell>
          <cell r="DV223">
            <v>0</v>
          </cell>
          <cell r="DW223">
            <v>-125.73835295152301</v>
          </cell>
          <cell r="DY223">
            <v>0</v>
          </cell>
          <cell r="DZ223">
            <v>0</v>
          </cell>
          <cell r="EA223">
            <v>0</v>
          </cell>
          <cell r="EB223">
            <v>0.16930580170569798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I223">
            <v>-26</v>
          </cell>
          <cell r="EJ223">
            <v>-1</v>
          </cell>
          <cell r="EK223">
            <v>0</v>
          </cell>
          <cell r="EL223">
            <v>-25.114387997029098</v>
          </cell>
        </row>
        <row r="224">
          <cell r="C224" t="str">
            <v>One-off_adjusted_EBT_USD</v>
          </cell>
          <cell r="E224">
            <v>2125</v>
          </cell>
          <cell r="F224">
            <v>0</v>
          </cell>
          <cell r="G224">
            <v>0</v>
          </cell>
          <cell r="H224">
            <v>2124.5858724313857</v>
          </cell>
          <cell r="J224">
            <v>3683</v>
          </cell>
          <cell r="K224">
            <v>1</v>
          </cell>
          <cell r="L224">
            <v>0</v>
          </cell>
          <cell r="M224">
            <v>3682.6958115340021</v>
          </cell>
          <cell r="O224">
            <v>723</v>
          </cell>
          <cell r="P224">
            <v>0</v>
          </cell>
          <cell r="Q224">
            <v>0</v>
          </cell>
          <cell r="R224">
            <v>723.73662439646114</v>
          </cell>
          <cell r="T224">
            <v>551</v>
          </cell>
          <cell r="U224">
            <v>-1</v>
          </cell>
          <cell r="V224">
            <v>0</v>
          </cell>
          <cell r="W224">
            <v>551.2425575899</v>
          </cell>
          <cell r="Y224">
            <v>165</v>
          </cell>
          <cell r="Z224">
            <v>0</v>
          </cell>
          <cell r="AA224">
            <v>0</v>
          </cell>
          <cell r="AB224">
            <v>164.79419571131245</v>
          </cell>
          <cell r="AD224">
            <v>55</v>
          </cell>
          <cell r="AE224">
            <v>0</v>
          </cell>
          <cell r="AF224">
            <v>0</v>
          </cell>
          <cell r="AG224">
            <v>54.196249467741424</v>
          </cell>
          <cell r="AI224">
            <v>-158</v>
          </cell>
          <cell r="AJ224">
            <v>0</v>
          </cell>
          <cell r="AK224">
            <v>0</v>
          </cell>
          <cell r="AL224">
            <v>-158.60190883566889</v>
          </cell>
          <cell r="AN224">
            <v>47</v>
          </cell>
          <cell r="AO224">
            <v>0</v>
          </cell>
          <cell r="AP224">
            <v>0</v>
          </cell>
          <cell r="AQ224">
            <v>47.05286845487084</v>
          </cell>
          <cell r="AS224">
            <v>358</v>
          </cell>
          <cell r="AT224">
            <v>0</v>
          </cell>
          <cell r="AU224">
            <v>0</v>
          </cell>
          <cell r="AV224">
            <v>357.94940223142737</v>
          </cell>
          <cell r="AX224">
            <v>-237</v>
          </cell>
          <cell r="AY224">
            <v>0</v>
          </cell>
          <cell r="AZ224">
            <v>0</v>
          </cell>
          <cell r="BA224">
            <v>-237.11376589945496</v>
          </cell>
          <cell r="BC224">
            <v>44</v>
          </cell>
          <cell r="BD224">
            <v>0</v>
          </cell>
          <cell r="BE224">
            <v>0</v>
          </cell>
          <cell r="BF224">
            <v>-2</v>
          </cell>
          <cell r="BG224">
            <v>0</v>
          </cell>
          <cell r="BH224">
            <v>-2.6144041673083431</v>
          </cell>
          <cell r="BI224">
            <v>48.950103560963385</v>
          </cell>
          <cell r="BK224">
            <v>7356</v>
          </cell>
          <cell r="BL224">
            <v>-2</v>
          </cell>
          <cell r="BM224">
            <v>0</v>
          </cell>
          <cell r="BN224">
            <v>7356.8736064756413</v>
          </cell>
          <cell r="BP224">
            <v>106</v>
          </cell>
          <cell r="BQ224">
            <v>-1</v>
          </cell>
          <cell r="BR224">
            <v>2</v>
          </cell>
          <cell r="BS224">
            <v>104.30285594318919</v>
          </cell>
          <cell r="BU224">
            <v>0</v>
          </cell>
          <cell r="BV224">
            <v>0</v>
          </cell>
          <cell r="BW224">
            <v>7356</v>
          </cell>
          <cell r="BY224">
            <v>7191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3</v>
          </cell>
          <cell r="CJ224">
            <v>-1</v>
          </cell>
          <cell r="CK224">
            <v>0</v>
          </cell>
          <cell r="CL224">
            <v>3.1649313830272376</v>
          </cell>
          <cell r="CN224">
            <v>4</v>
          </cell>
          <cell r="CO224">
            <v>-1</v>
          </cell>
          <cell r="CP224">
            <v>0</v>
          </cell>
          <cell r="CQ224">
            <v>4.3413491902209707</v>
          </cell>
          <cell r="CS224">
            <v>4</v>
          </cell>
          <cell r="CT224">
            <v>-1</v>
          </cell>
          <cell r="CU224">
            <v>0</v>
          </cell>
          <cell r="CV224">
            <v>0</v>
          </cell>
          <cell r="CW224">
            <v>0</v>
          </cell>
          <cell r="CX224">
            <v>4.3413491902209707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3</v>
          </cell>
          <cell r="DK224">
            <v>0</v>
          </cell>
          <cell r="DL224">
            <v>0</v>
          </cell>
          <cell r="DM224">
            <v>2.5598060725877261</v>
          </cell>
          <cell r="DO224">
            <v>44</v>
          </cell>
          <cell r="DP224">
            <v>-1</v>
          </cell>
          <cell r="DQ224">
            <v>0</v>
          </cell>
          <cell r="DR224">
            <v>44.050389471509163</v>
          </cell>
          <cell r="DT224">
            <v>65</v>
          </cell>
          <cell r="DU224">
            <v>-1</v>
          </cell>
          <cell r="DV224">
            <v>-1</v>
          </cell>
          <cell r="DW224">
            <v>65.593822216859735</v>
          </cell>
          <cell r="DY224">
            <v>-1</v>
          </cell>
          <cell r="DZ224">
            <v>-1</v>
          </cell>
          <cell r="EA224">
            <v>0</v>
          </cell>
          <cell r="EB224">
            <v>-0.25885450649851399</v>
          </cell>
          <cell r="ED224">
            <v>330</v>
          </cell>
          <cell r="EE224">
            <v>0</v>
          </cell>
          <cell r="EF224">
            <v>0</v>
          </cell>
          <cell r="EG224">
            <v>329.52294396262903</v>
          </cell>
          <cell r="EI224">
            <v>-65</v>
          </cell>
          <cell r="EJ224">
            <v>-1</v>
          </cell>
          <cell r="EK224">
            <v>0</v>
          </cell>
          <cell r="EL224">
            <v>-64.897521741729179</v>
          </cell>
        </row>
        <row r="225">
          <cell r="C225" t="str">
            <v>One-off_adjusted_tax_USD</v>
          </cell>
          <cell r="E225">
            <v>-159</v>
          </cell>
          <cell r="F225">
            <v>0</v>
          </cell>
          <cell r="G225">
            <v>0</v>
          </cell>
          <cell r="H225">
            <v>-159.08357241831499</v>
          </cell>
          <cell r="J225">
            <v>-2623</v>
          </cell>
          <cell r="K225">
            <v>-1</v>
          </cell>
          <cell r="L225">
            <v>0</v>
          </cell>
          <cell r="M225">
            <v>-2622.2771432100003</v>
          </cell>
          <cell r="O225">
            <v>-83</v>
          </cell>
          <cell r="P225">
            <v>0</v>
          </cell>
          <cell r="Q225">
            <v>0</v>
          </cell>
          <cell r="R225">
            <v>-82.53235695314612</v>
          </cell>
          <cell r="T225">
            <v>-136</v>
          </cell>
          <cell r="U225">
            <v>1</v>
          </cell>
          <cell r="V225">
            <v>0</v>
          </cell>
          <cell r="W225">
            <v>-136.55375468727465</v>
          </cell>
          <cell r="Y225">
            <v>-11</v>
          </cell>
          <cell r="Z225">
            <v>0</v>
          </cell>
          <cell r="AA225">
            <v>0</v>
          </cell>
          <cell r="AB225">
            <v>-10.876693822748013</v>
          </cell>
          <cell r="AD225">
            <v>-1</v>
          </cell>
          <cell r="AE225">
            <v>0</v>
          </cell>
          <cell r="AF225">
            <v>0</v>
          </cell>
          <cell r="AG225">
            <v>-0.65022966301892993</v>
          </cell>
          <cell r="AI225">
            <v>-54</v>
          </cell>
          <cell r="AJ225">
            <v>-1</v>
          </cell>
          <cell r="AK225">
            <v>0</v>
          </cell>
          <cell r="AL225">
            <v>-52.918092689501869</v>
          </cell>
          <cell r="AN225">
            <v>-5</v>
          </cell>
          <cell r="AO225">
            <v>-1</v>
          </cell>
          <cell r="AP225">
            <v>0</v>
          </cell>
          <cell r="AQ225">
            <v>-4.6138994958813608</v>
          </cell>
          <cell r="AS225">
            <v>0</v>
          </cell>
          <cell r="AT225">
            <v>1</v>
          </cell>
          <cell r="AU225">
            <v>0</v>
          </cell>
          <cell r="AV225">
            <v>-0.23534900617996601</v>
          </cell>
          <cell r="AX225">
            <v>-51</v>
          </cell>
          <cell r="AY225">
            <v>0</v>
          </cell>
          <cell r="AZ225">
            <v>0</v>
          </cell>
          <cell r="BA225">
            <v>-51.227663790358399</v>
          </cell>
          <cell r="BC225">
            <v>-1</v>
          </cell>
          <cell r="BD225">
            <v>0</v>
          </cell>
          <cell r="BE225">
            <v>2</v>
          </cell>
          <cell r="BF225">
            <v>0</v>
          </cell>
          <cell r="BG225">
            <v>0</v>
          </cell>
          <cell r="BH225">
            <v>0</v>
          </cell>
          <cell r="BI225">
            <v>-2.9344585219948001</v>
          </cell>
          <cell r="BK225">
            <v>-3124</v>
          </cell>
          <cell r="BL225">
            <v>0</v>
          </cell>
          <cell r="BM225">
            <v>0</v>
          </cell>
          <cell r="BN225">
            <v>-3123.9032142584215</v>
          </cell>
          <cell r="BP225">
            <v>-25</v>
          </cell>
          <cell r="BQ225">
            <v>1</v>
          </cell>
          <cell r="BR225">
            <v>-2</v>
          </cell>
          <cell r="BS225">
            <v>-23.577458897945899</v>
          </cell>
          <cell r="BW225">
            <v>-3124</v>
          </cell>
          <cell r="BY225">
            <v>-3072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I225">
            <v>-1</v>
          </cell>
          <cell r="CJ225">
            <v>0</v>
          </cell>
          <cell r="CK225">
            <v>0</v>
          </cell>
          <cell r="CL225">
            <v>-0.79505014729343093</v>
          </cell>
          <cell r="CN225">
            <v>-2</v>
          </cell>
          <cell r="CO225">
            <v>1</v>
          </cell>
          <cell r="CP225">
            <v>0</v>
          </cell>
          <cell r="CQ225">
            <v>-2.6906050428094197</v>
          </cell>
          <cell r="CS225">
            <v>-2</v>
          </cell>
          <cell r="CT225">
            <v>1</v>
          </cell>
          <cell r="CU225">
            <v>0</v>
          </cell>
          <cell r="CV225">
            <v>0</v>
          </cell>
          <cell r="CW225">
            <v>0</v>
          </cell>
          <cell r="CX225">
            <v>-2.69060504280941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-4.4308001E-2</v>
          </cell>
          <cell r="DO225">
            <v>-1</v>
          </cell>
          <cell r="DP225">
            <v>0</v>
          </cell>
          <cell r="DQ225">
            <v>0</v>
          </cell>
          <cell r="DR225">
            <v>-1.24809677337019</v>
          </cell>
          <cell r="DT225">
            <v>-69</v>
          </cell>
          <cell r="DU225">
            <v>0</v>
          </cell>
          <cell r="DV225">
            <v>0</v>
          </cell>
          <cell r="DW225">
            <v>-69.058915671150189</v>
          </cell>
          <cell r="DY225">
            <v>1</v>
          </cell>
          <cell r="DZ225">
            <v>1</v>
          </cell>
          <cell r="EA225">
            <v>0</v>
          </cell>
          <cell r="EB225">
            <v>4.2548986969143297E-2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I225">
            <v>15</v>
          </cell>
          <cell r="EJ225">
            <v>0</v>
          </cell>
          <cell r="EK225">
            <v>0</v>
          </cell>
          <cell r="EL225">
            <v>15.035109737664762</v>
          </cell>
        </row>
        <row r="226">
          <cell r="C226" t="str">
            <v>One-off_adjusted_profit_continuing_USD</v>
          </cell>
          <cell r="E226">
            <v>1966</v>
          </cell>
          <cell r="F226">
            <v>0</v>
          </cell>
          <cell r="G226">
            <v>0</v>
          </cell>
          <cell r="H226">
            <v>1965.5023000130707</v>
          </cell>
          <cell r="J226">
            <v>1060</v>
          </cell>
          <cell r="K226">
            <v>0</v>
          </cell>
          <cell r="L226">
            <v>0</v>
          </cell>
          <cell r="M226">
            <v>1060.4186683240018</v>
          </cell>
          <cell r="O226">
            <v>640</v>
          </cell>
          <cell r="P226">
            <v>0</v>
          </cell>
          <cell r="Q226">
            <v>0</v>
          </cell>
          <cell r="R226">
            <v>641.20426744331508</v>
          </cell>
          <cell r="T226">
            <v>415</v>
          </cell>
          <cell r="U226">
            <v>0</v>
          </cell>
          <cell r="V226">
            <v>0</v>
          </cell>
          <cell r="W226">
            <v>414.68880290262535</v>
          </cell>
          <cell r="Y226">
            <v>154</v>
          </cell>
          <cell r="Z226">
            <v>0</v>
          </cell>
          <cell r="AA226">
            <v>0</v>
          </cell>
          <cell r="AB226">
            <v>153.91750188856443</v>
          </cell>
          <cell r="AD226">
            <v>54</v>
          </cell>
          <cell r="AE226">
            <v>0</v>
          </cell>
          <cell r="AF226">
            <v>0</v>
          </cell>
          <cell r="AG226">
            <v>53.546019804722491</v>
          </cell>
          <cell r="AI226">
            <v>-212</v>
          </cell>
          <cell r="AJ226">
            <v>-1</v>
          </cell>
          <cell r="AK226">
            <v>0</v>
          </cell>
          <cell r="AL226">
            <v>-211.52000152517076</v>
          </cell>
          <cell r="AN226">
            <v>42</v>
          </cell>
          <cell r="AO226">
            <v>-1</v>
          </cell>
          <cell r="AP226">
            <v>0</v>
          </cell>
          <cell r="AQ226">
            <v>42.438968958989477</v>
          </cell>
          <cell r="AS226">
            <v>358</v>
          </cell>
          <cell r="AT226">
            <v>1</v>
          </cell>
          <cell r="AU226">
            <v>0</v>
          </cell>
          <cell r="AV226">
            <v>357.71405322524743</v>
          </cell>
          <cell r="AX226">
            <v>-288</v>
          </cell>
          <cell r="AY226">
            <v>0</v>
          </cell>
          <cell r="AZ226">
            <v>0</v>
          </cell>
          <cell r="BA226">
            <v>-288.34142968981337</v>
          </cell>
          <cell r="BC226">
            <v>43</v>
          </cell>
          <cell r="BD226">
            <v>0</v>
          </cell>
          <cell r="BE226">
            <v>2</v>
          </cell>
          <cell r="BF226">
            <v>-2</v>
          </cell>
          <cell r="BG226">
            <v>0</v>
          </cell>
          <cell r="BH226">
            <v>-2.6144041673083431</v>
          </cell>
          <cell r="BI226">
            <v>46.015645038968586</v>
          </cell>
          <cell r="BK226">
            <v>4232</v>
          </cell>
          <cell r="BL226">
            <v>-2</v>
          </cell>
          <cell r="BM226">
            <v>0</v>
          </cell>
          <cell r="BN226">
            <v>4232.9703922172193</v>
          </cell>
          <cell r="BP226">
            <v>81</v>
          </cell>
          <cell r="BQ226">
            <v>0</v>
          </cell>
          <cell r="BR226">
            <v>0</v>
          </cell>
          <cell r="BS226">
            <v>80.725397045243284</v>
          </cell>
          <cell r="BU226">
            <v>0</v>
          </cell>
          <cell r="BV226">
            <v>0</v>
          </cell>
          <cell r="BW226">
            <v>4232</v>
          </cell>
          <cell r="BY226">
            <v>4119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I226">
            <v>2</v>
          </cell>
          <cell r="CJ226">
            <v>-1</v>
          </cell>
          <cell r="CK226">
            <v>0</v>
          </cell>
          <cell r="CL226">
            <v>2.3698812357338066</v>
          </cell>
          <cell r="CN226">
            <v>2</v>
          </cell>
          <cell r="CO226">
            <v>0</v>
          </cell>
          <cell r="CP226">
            <v>0</v>
          </cell>
          <cell r="CQ226">
            <v>1.650744147411551</v>
          </cell>
          <cell r="CS226">
            <v>2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1.650744147411551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J226">
            <v>3</v>
          </cell>
          <cell r="DK226">
            <v>0</v>
          </cell>
          <cell r="DL226">
            <v>0</v>
          </cell>
          <cell r="DM226">
            <v>2.515498071587726</v>
          </cell>
          <cell r="DO226">
            <v>43</v>
          </cell>
          <cell r="DP226">
            <v>-1</v>
          </cell>
          <cell r="DQ226">
            <v>0</v>
          </cell>
          <cell r="DR226">
            <v>42.80229269813897</v>
          </cell>
          <cell r="DT226">
            <v>-4</v>
          </cell>
          <cell r="DU226">
            <v>-1</v>
          </cell>
          <cell r="DV226">
            <v>-1</v>
          </cell>
          <cell r="DW226">
            <v>-3.4650934542904537</v>
          </cell>
          <cell r="DY226">
            <v>0</v>
          </cell>
          <cell r="DZ226">
            <v>0</v>
          </cell>
          <cell r="EA226">
            <v>0</v>
          </cell>
          <cell r="EB226">
            <v>-0.21630551952937069</v>
          </cell>
          <cell r="ED226">
            <v>330</v>
          </cell>
          <cell r="EE226">
            <v>0</v>
          </cell>
          <cell r="EF226">
            <v>0</v>
          </cell>
          <cell r="EG226">
            <v>329.52294396262903</v>
          </cell>
          <cell r="EI226">
            <v>-50</v>
          </cell>
          <cell r="EJ226">
            <v>-1</v>
          </cell>
          <cell r="EK226">
            <v>0</v>
          </cell>
          <cell r="EL226">
            <v>-49.862412004064417</v>
          </cell>
        </row>
        <row r="227">
          <cell r="C227" t="str">
            <v>One-off_adjusted_profit_discontinued_USD</v>
          </cell>
          <cell r="BV227">
            <v>0</v>
          </cell>
          <cell r="BW227">
            <v>81</v>
          </cell>
          <cell r="CC227">
            <v>0</v>
          </cell>
          <cell r="CD227">
            <v>0</v>
          </cell>
          <cell r="CE227">
            <v>0</v>
          </cell>
        </row>
        <row r="228">
          <cell r="C228" t="str">
            <v>One-off_adjusted_profit_USD</v>
          </cell>
          <cell r="E228">
            <v>1966</v>
          </cell>
          <cell r="F228">
            <v>0</v>
          </cell>
          <cell r="G228">
            <v>0</v>
          </cell>
          <cell r="H228">
            <v>1965.5023000130707</v>
          </cell>
          <cell r="J228">
            <v>1060</v>
          </cell>
          <cell r="K228">
            <v>0</v>
          </cell>
          <cell r="L228">
            <v>0</v>
          </cell>
          <cell r="M228">
            <v>1060.4186683240018</v>
          </cell>
          <cell r="O228">
            <v>640</v>
          </cell>
          <cell r="P228">
            <v>0</v>
          </cell>
          <cell r="Q228">
            <v>0</v>
          </cell>
          <cell r="R228">
            <v>641.20426744331508</v>
          </cell>
          <cell r="T228">
            <v>415</v>
          </cell>
          <cell r="U228">
            <v>0</v>
          </cell>
          <cell r="V228">
            <v>0</v>
          </cell>
          <cell r="W228">
            <v>414.68880290262535</v>
          </cell>
          <cell r="Y228">
            <v>154</v>
          </cell>
          <cell r="Z228">
            <v>0</v>
          </cell>
          <cell r="AA228">
            <v>0</v>
          </cell>
          <cell r="AB228">
            <v>153.91750188856443</v>
          </cell>
          <cell r="AD228">
            <v>54</v>
          </cell>
          <cell r="AE228">
            <v>0</v>
          </cell>
          <cell r="AF228">
            <v>0</v>
          </cell>
          <cell r="AG228">
            <v>53.546019804722491</v>
          </cell>
          <cell r="AI228">
            <v>-212</v>
          </cell>
          <cell r="AJ228">
            <v>-1</v>
          </cell>
          <cell r="AK228">
            <v>0</v>
          </cell>
          <cell r="AL228">
            <v>-211.52000152517076</v>
          </cell>
          <cell r="AN228">
            <v>42</v>
          </cell>
          <cell r="AO228">
            <v>-1</v>
          </cell>
          <cell r="AP228">
            <v>0</v>
          </cell>
          <cell r="AQ228">
            <v>42.438968958989477</v>
          </cell>
          <cell r="AS228">
            <v>358</v>
          </cell>
          <cell r="AT228">
            <v>1</v>
          </cell>
          <cell r="AU228">
            <v>0</v>
          </cell>
          <cell r="AV228">
            <v>357.71405322524743</v>
          </cell>
          <cell r="AX228">
            <v>-288</v>
          </cell>
          <cell r="AY228">
            <v>0</v>
          </cell>
          <cell r="AZ228">
            <v>0</v>
          </cell>
          <cell r="BA228">
            <v>-288.34142968981337</v>
          </cell>
          <cell r="BC228">
            <v>43</v>
          </cell>
          <cell r="BD228">
            <v>0</v>
          </cell>
          <cell r="BE228">
            <v>2</v>
          </cell>
          <cell r="BF228">
            <v>-2</v>
          </cell>
          <cell r="BG228">
            <v>0</v>
          </cell>
          <cell r="BH228">
            <v>-2.6144041673083431</v>
          </cell>
          <cell r="BI228">
            <v>46.015645038968586</v>
          </cell>
          <cell r="BK228">
            <v>4232</v>
          </cell>
          <cell r="BL228">
            <v>-2</v>
          </cell>
          <cell r="BM228">
            <v>0</v>
          </cell>
          <cell r="BN228">
            <v>4232.9703922172193</v>
          </cell>
          <cell r="BP228">
            <v>81</v>
          </cell>
          <cell r="BQ228">
            <v>0</v>
          </cell>
          <cell r="BR228">
            <v>0</v>
          </cell>
          <cell r="BS228">
            <v>80.725397045243284</v>
          </cell>
          <cell r="BU228">
            <v>0</v>
          </cell>
          <cell r="BV228">
            <v>0</v>
          </cell>
          <cell r="BW228">
            <v>4313</v>
          </cell>
          <cell r="BY228">
            <v>4119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I228">
            <v>2</v>
          </cell>
          <cell r="CJ228">
            <v>-1</v>
          </cell>
          <cell r="CK228">
            <v>0</v>
          </cell>
          <cell r="CL228">
            <v>2.3698812357338066</v>
          </cell>
          <cell r="CN228">
            <v>2</v>
          </cell>
          <cell r="CO228">
            <v>0</v>
          </cell>
          <cell r="CP228">
            <v>0</v>
          </cell>
          <cell r="CQ228">
            <v>1.650744147411551</v>
          </cell>
          <cell r="CS228">
            <v>2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1.650744147411551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J228">
            <v>3</v>
          </cell>
          <cell r="DK228">
            <v>0</v>
          </cell>
          <cell r="DL228">
            <v>0</v>
          </cell>
          <cell r="DM228">
            <v>2.515498071587726</v>
          </cell>
          <cell r="DO228">
            <v>43</v>
          </cell>
          <cell r="DP228">
            <v>-1</v>
          </cell>
          <cell r="DQ228">
            <v>0</v>
          </cell>
          <cell r="DR228">
            <v>42.80229269813897</v>
          </cell>
          <cell r="DT228">
            <v>-4</v>
          </cell>
          <cell r="DU228">
            <v>-1</v>
          </cell>
          <cell r="DV228">
            <v>-1</v>
          </cell>
          <cell r="DW228">
            <v>-3.4650934542904537</v>
          </cell>
          <cell r="DY228">
            <v>0</v>
          </cell>
          <cell r="DZ228">
            <v>0</v>
          </cell>
          <cell r="EA228">
            <v>0</v>
          </cell>
          <cell r="EB228">
            <v>-0.21630551952937069</v>
          </cell>
          <cell r="ED228">
            <v>330</v>
          </cell>
          <cell r="EE228">
            <v>0</v>
          </cell>
          <cell r="EF228">
            <v>0</v>
          </cell>
          <cell r="EG228">
            <v>329.52294396262903</v>
          </cell>
          <cell r="EI228">
            <v>-50</v>
          </cell>
          <cell r="EJ228">
            <v>-1</v>
          </cell>
          <cell r="EK228">
            <v>0</v>
          </cell>
          <cell r="EL228">
            <v>-49.862412004064417</v>
          </cell>
        </row>
        <row r="231">
          <cell r="C231" t="str">
            <v>One-off_adjusted_segment_profit_USD</v>
          </cell>
          <cell r="E231">
            <v>2233</v>
          </cell>
          <cell r="F231">
            <v>1</v>
          </cell>
          <cell r="G231">
            <v>0</v>
          </cell>
          <cell r="H231">
            <v>2231.7678449775158</v>
          </cell>
          <cell r="J231">
            <v>1035</v>
          </cell>
          <cell r="K231">
            <v>1</v>
          </cell>
          <cell r="L231">
            <v>0</v>
          </cell>
          <cell r="M231">
            <v>1035.1140810346021</v>
          </cell>
          <cell r="O231">
            <v>714</v>
          </cell>
          <cell r="P231">
            <v>0</v>
          </cell>
          <cell r="Q231">
            <v>0</v>
          </cell>
          <cell r="R231">
            <v>715.15824460538374</v>
          </cell>
          <cell r="T231">
            <v>433</v>
          </cell>
          <cell r="U231">
            <v>0</v>
          </cell>
          <cell r="V231">
            <v>0</v>
          </cell>
          <cell r="W231">
            <v>432.45366868273169</v>
          </cell>
          <cell r="Y231">
            <v>189</v>
          </cell>
          <cell r="Z231">
            <v>0</v>
          </cell>
          <cell r="AA231">
            <v>0</v>
          </cell>
          <cell r="AB231">
            <v>189.35159099863583</v>
          </cell>
          <cell r="AD231">
            <v>59</v>
          </cell>
          <cell r="AE231">
            <v>1</v>
          </cell>
          <cell r="AF231">
            <v>0</v>
          </cell>
          <cell r="AG231">
            <v>57.740855900304965</v>
          </cell>
          <cell r="AI231">
            <v>-187</v>
          </cell>
          <cell r="AJ231">
            <v>0</v>
          </cell>
          <cell r="AK231">
            <v>0</v>
          </cell>
          <cell r="AL231">
            <v>-186.91944635395021</v>
          </cell>
          <cell r="AN231">
            <v>82</v>
          </cell>
          <cell r="AO231">
            <v>-1</v>
          </cell>
          <cell r="AP231">
            <v>0</v>
          </cell>
          <cell r="AQ231">
            <v>82.353517241985926</v>
          </cell>
          <cell r="AS231">
            <v>383</v>
          </cell>
          <cell r="AT231">
            <v>0</v>
          </cell>
          <cell r="AU231">
            <v>0</v>
          </cell>
          <cell r="AV231">
            <v>383.31284098723756</v>
          </cell>
          <cell r="AX231">
            <v>-748</v>
          </cell>
          <cell r="AY231">
            <v>0</v>
          </cell>
          <cell r="AZ231">
            <v>0</v>
          </cell>
          <cell r="BA231">
            <v>-747.64100499884773</v>
          </cell>
          <cell r="BC231">
            <v>39</v>
          </cell>
          <cell r="BD231">
            <v>0</v>
          </cell>
          <cell r="BE231">
            <v>1</v>
          </cell>
          <cell r="BF231">
            <v>-2</v>
          </cell>
          <cell r="BG231">
            <v>0</v>
          </cell>
          <cell r="BH231">
            <v>-4.7344458973608328</v>
          </cell>
          <cell r="BI231">
            <v>45.012645038969985</v>
          </cell>
          <cell r="BK231">
            <v>4232</v>
          </cell>
          <cell r="BL231">
            <v>-1</v>
          </cell>
          <cell r="BM231">
            <v>0</v>
          </cell>
          <cell r="BN231">
            <v>4232.9703922172257</v>
          </cell>
          <cell r="BP231">
            <v>81</v>
          </cell>
          <cell r="BQ231">
            <v>0</v>
          </cell>
          <cell r="BR231">
            <v>0</v>
          </cell>
          <cell r="BS231">
            <v>80.725397045243426</v>
          </cell>
          <cell r="BU231">
            <v>-2</v>
          </cell>
          <cell r="BV231">
            <v>0</v>
          </cell>
          <cell r="BW231">
            <v>4232</v>
          </cell>
          <cell r="BY231">
            <v>4558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I231">
            <v>2</v>
          </cell>
          <cell r="CJ231">
            <v>0</v>
          </cell>
          <cell r="CK231">
            <v>0</v>
          </cell>
          <cell r="CL231">
            <v>1.7482319946776066</v>
          </cell>
          <cell r="CN231">
            <v>2</v>
          </cell>
          <cell r="CO231">
            <v>0</v>
          </cell>
          <cell r="CP231">
            <v>0</v>
          </cell>
          <cell r="CQ231">
            <v>2.0971134674550602</v>
          </cell>
          <cell r="CS231">
            <v>2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2.0971134674550602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J231">
            <v>4</v>
          </cell>
          <cell r="DK231">
            <v>0</v>
          </cell>
          <cell r="DL231">
            <v>0</v>
          </cell>
          <cell r="DM231">
            <v>3.5014208315877262</v>
          </cell>
          <cell r="DO231">
            <v>46</v>
          </cell>
          <cell r="DP231">
            <v>-1</v>
          </cell>
          <cell r="DQ231">
            <v>0</v>
          </cell>
          <cell r="DR231">
            <v>46.033762616497093</v>
          </cell>
          <cell r="DT231">
            <v>100</v>
          </cell>
          <cell r="DU231">
            <v>-1</v>
          </cell>
          <cell r="DV231">
            <v>0</v>
          </cell>
          <cell r="DW231">
            <v>100.67893520558</v>
          </cell>
          <cell r="DY231">
            <v>-1</v>
          </cell>
          <cell r="DZ231">
            <v>-1</v>
          </cell>
          <cell r="EA231">
            <v>0</v>
          </cell>
          <cell r="EB231">
            <v>-0.36905460245627109</v>
          </cell>
          <cell r="ED231">
            <v>330</v>
          </cell>
          <cell r="EE231">
            <v>0</v>
          </cell>
          <cell r="EF231">
            <v>0</v>
          </cell>
          <cell r="EG231">
            <v>329.52294396262903</v>
          </cell>
          <cell r="EI231">
            <v>-30</v>
          </cell>
          <cell r="EJ231">
            <v>0</v>
          </cell>
          <cell r="EK231">
            <v>0</v>
          </cell>
          <cell r="EL231">
            <v>-29.939661965157217</v>
          </cell>
        </row>
        <row r="236">
          <cell r="C236" t="str">
            <v>50001CAllcustom2ROICUSD Total</v>
          </cell>
          <cell r="E236">
            <v>0.11700000000000001</v>
          </cell>
          <cell r="H236">
            <v>0.116655288888822</v>
          </cell>
          <cell r="J236">
            <v>-0.14699999999999999</v>
          </cell>
          <cell r="M236">
            <v>-0.146589363711735</v>
          </cell>
          <cell r="O236">
            <v>0.14899999999999999</v>
          </cell>
          <cell r="R236">
            <v>0.14863964041201999</v>
          </cell>
          <cell r="T236">
            <v>7.3999999999999996E-2</v>
          </cell>
          <cell r="W236">
            <v>7.3918405218463393E-2</v>
          </cell>
          <cell r="Y236">
            <v>0.124</v>
          </cell>
          <cell r="AB236">
            <v>0.124084058967342</v>
          </cell>
          <cell r="AD236">
            <v>6.7000000000000004E-2</v>
          </cell>
          <cell r="AG236">
            <v>6.7456369111015893E-2</v>
          </cell>
          <cell r="AI236">
            <v>-0.82799999999999996</v>
          </cell>
          <cell r="AL236">
            <v>-0.82794277703598795</v>
          </cell>
          <cell r="AN236">
            <v>-0.221</v>
          </cell>
          <cell r="AQ236">
            <v>-0.221430559206757</v>
          </cell>
          <cell r="AS236">
            <v>6.2E-2</v>
          </cell>
          <cell r="AV236">
            <v>6.2428302342776396E-2</v>
          </cell>
          <cell r="BK236">
            <v>5.7000000000000002E-2</v>
          </cell>
          <cell r="BN236">
            <v>5.7324601362317998E-2</v>
          </cell>
          <cell r="BW236">
            <v>0.10991321098145401</v>
          </cell>
          <cell r="CD236">
            <v>0</v>
          </cell>
          <cell r="CN236">
            <v>4.3999999999999997E-2</v>
          </cell>
          <cell r="CQ236">
            <v>4.4191355397879009E-2</v>
          </cell>
        </row>
        <row r="237">
          <cell r="C237" t="str">
            <v>50002CAllcustom2ROICUSD Total</v>
          </cell>
          <cell r="E237">
            <v>0.11700000000000001</v>
          </cell>
          <cell r="H237">
            <v>0.11664839897506599</v>
          </cell>
          <cell r="J237">
            <v>-0.14599999999999999</v>
          </cell>
          <cell r="M237">
            <v>-0.14644145049173302</v>
          </cell>
          <cell r="O237">
            <v>0.14899999999999999</v>
          </cell>
          <cell r="R237">
            <v>0.148672248949512</v>
          </cell>
          <cell r="T237">
            <v>7.3999999999999996E-2</v>
          </cell>
          <cell r="W237">
            <v>7.3789375298691201E-2</v>
          </cell>
          <cell r="Y237">
            <v>0.11799999999999999</v>
          </cell>
          <cell r="AB237">
            <v>0.11828602031223601</v>
          </cell>
          <cell r="AD237">
            <v>6.7000000000000004E-2</v>
          </cell>
          <cell r="AG237">
            <v>6.7156799820194901E-2</v>
          </cell>
          <cell r="AI237">
            <v>-0.79900000000000004</v>
          </cell>
          <cell r="AL237">
            <v>-0.79878321869923308</v>
          </cell>
          <cell r="AN237">
            <v>-0.222</v>
          </cell>
          <cell r="AQ237">
            <v>-0.221783111821687</v>
          </cell>
          <cell r="AS237">
            <v>6.2E-2</v>
          </cell>
          <cell r="AV237">
            <v>6.2382564216380498E-2</v>
          </cell>
          <cell r="BK237">
            <v>5.7000000000000002E-2</v>
          </cell>
          <cell r="BN237">
            <v>5.7009683600640203E-2</v>
          </cell>
          <cell r="CD237">
            <v>0</v>
          </cell>
          <cell r="CI237">
            <v>1.7000000000000001E-2</v>
          </cell>
          <cell r="CL237">
            <v>1.7062909332014698E-2</v>
          </cell>
          <cell r="CN237">
            <v>4.3999999999999997E-2</v>
          </cell>
          <cell r="CQ237">
            <v>4.4045571834560003E-2</v>
          </cell>
          <cell r="CS237">
            <v>4.3999999999999997E-2</v>
          </cell>
          <cell r="CX237">
            <v>4.4045571834560003E-2</v>
          </cell>
          <cell r="CZ237">
            <v>0</v>
          </cell>
          <cell r="DC237">
            <v>0</v>
          </cell>
          <cell r="DE237">
            <v>0</v>
          </cell>
          <cell r="DH237">
            <v>0</v>
          </cell>
          <cell r="DJ237">
            <v>0.01</v>
          </cell>
          <cell r="DM237">
            <v>1.0330001906467098E-2</v>
          </cell>
          <cell r="DO237">
            <v>0.11600000000000001</v>
          </cell>
          <cell r="DR237">
            <v>0.115959601281586</v>
          </cell>
          <cell r="DT237">
            <v>-4.3999999999999997E-2</v>
          </cell>
          <cell r="DW237">
            <v>-4.3861849259939009E-2</v>
          </cell>
          <cell r="DY237">
            <v>-6.8000000000000005E-2</v>
          </cell>
          <cell r="EB237">
            <v>-6.8355892175020194E-2</v>
          </cell>
          <cell r="ED237">
            <v>6.3E-2</v>
          </cell>
          <cell r="EG237">
            <v>6.3309621489114995E-2</v>
          </cell>
          <cell r="EI237">
            <v>-8.4000000000000005E-2</v>
          </cell>
          <cell r="EL237">
            <v>-8.3669701791111217E-2</v>
          </cell>
        </row>
        <row r="238">
          <cell r="C238" t="str">
            <v>50005CAllcustom2ROICUSD Total</v>
          </cell>
          <cell r="E238">
            <v>0.13</v>
          </cell>
          <cell r="H238">
            <v>0.13000772909475</v>
          </cell>
          <cell r="J238">
            <v>-2.5000000000000001E-2</v>
          </cell>
          <cell r="M238">
            <v>-2.4827520428380701E-2</v>
          </cell>
          <cell r="O238">
            <v>7.9000000000000001E-2</v>
          </cell>
          <cell r="R238">
            <v>7.9212856592978692E-2</v>
          </cell>
          <cell r="T238">
            <v>2.7E-2</v>
          </cell>
          <cell r="W238">
            <v>2.7353188954169001E-2</v>
          </cell>
          <cell r="Y238">
            <v>0.16</v>
          </cell>
          <cell r="AB238">
            <v>0.16003866277634099</v>
          </cell>
          <cell r="AD238">
            <v>5.2999999999999999E-2</v>
          </cell>
          <cell r="AG238">
            <v>5.26553953286533E-2</v>
          </cell>
          <cell r="AI238">
            <v>-1.7889999999999999</v>
          </cell>
          <cell r="AL238">
            <v>-1.7888869615514</v>
          </cell>
          <cell r="AN238">
            <v>-1.137</v>
          </cell>
          <cell r="AQ238">
            <v>-1.1366297024774601</v>
          </cell>
          <cell r="AS238">
            <v>-2.1999999999999999E-2</v>
          </cell>
          <cell r="AV238">
            <v>-2.2492143632762904E-2</v>
          </cell>
          <cell r="BK238">
            <v>2.3E-2</v>
          </cell>
          <cell r="BN238">
            <v>2.32257647254831E-2</v>
          </cell>
          <cell r="BW238">
            <v>2.3351291780372201E-2</v>
          </cell>
          <cell r="CD238">
            <v>0</v>
          </cell>
          <cell r="CN238">
            <v>-0.86299999999999999</v>
          </cell>
          <cell r="CQ238">
            <v>-0.86278951601837606</v>
          </cell>
        </row>
        <row r="239">
          <cell r="C239" t="str">
            <v>50006CAllcustom2ROICUSD Total</v>
          </cell>
          <cell r="E239">
            <v>0.13</v>
          </cell>
          <cell r="H239">
            <v>0.129847548976809</v>
          </cell>
          <cell r="J239">
            <v>-2.5000000000000001E-2</v>
          </cell>
          <cell r="M239">
            <v>-2.4738612973356701E-2</v>
          </cell>
          <cell r="O239">
            <v>7.9000000000000001E-2</v>
          </cell>
          <cell r="R239">
            <v>7.9183469811293497E-2</v>
          </cell>
          <cell r="T239">
            <v>2.7E-2</v>
          </cell>
          <cell r="W239">
            <v>2.7305062498025799E-2</v>
          </cell>
          <cell r="Y239">
            <v>0.152</v>
          </cell>
          <cell r="AB239">
            <v>0.15187110597496301</v>
          </cell>
          <cell r="AD239">
            <v>5.1999999999999998E-2</v>
          </cell>
          <cell r="AG239">
            <v>5.2224828712936308E-2</v>
          </cell>
          <cell r="AI239">
            <v>-1.774</v>
          </cell>
          <cell r="AL239">
            <v>-1.77362321714016</v>
          </cell>
          <cell r="AN239">
            <v>-1.1399999999999999</v>
          </cell>
          <cell r="AQ239">
            <v>-1.1401238057516601</v>
          </cell>
          <cell r="AS239">
            <v>-2.1999999999999999E-2</v>
          </cell>
          <cell r="AV239">
            <v>-2.2468637621559599E-2</v>
          </cell>
          <cell r="BK239">
            <v>2.3E-2</v>
          </cell>
          <cell r="BN239">
            <v>2.2989304464551795E-2</v>
          </cell>
          <cell r="CD239">
            <v>0</v>
          </cell>
          <cell r="CI239">
            <v>1.4999999999999999E-2</v>
          </cell>
          <cell r="CL239">
            <v>1.5353557380747399E-2</v>
          </cell>
          <cell r="CN239">
            <v>-0.86399999999999999</v>
          </cell>
          <cell r="CQ239">
            <v>-0.86401657369068308</v>
          </cell>
          <cell r="CS239">
            <v>-0.86399999999999999</v>
          </cell>
          <cell r="CX239">
            <v>-0.86401657369068308</v>
          </cell>
          <cell r="CZ239">
            <v>0</v>
          </cell>
          <cell r="DC239">
            <v>0</v>
          </cell>
          <cell r="DE239">
            <v>0</v>
          </cell>
          <cell r="DH239">
            <v>0</v>
          </cell>
          <cell r="DJ239">
            <v>3.3000000000000002E-2</v>
          </cell>
          <cell r="DM239">
            <v>3.2665417600164601E-2</v>
          </cell>
          <cell r="DO239">
            <v>0.108</v>
          </cell>
          <cell r="DR239">
            <v>0.10845958054038499</v>
          </cell>
          <cell r="DT239">
            <v>-0.35799999999999998</v>
          </cell>
          <cell r="DW239">
            <v>-0.35821297802329605</v>
          </cell>
          <cell r="DY239">
            <v>0.88100000000000001</v>
          </cell>
          <cell r="EB239">
            <v>0.88102090814546308</v>
          </cell>
          <cell r="ED239">
            <v>-2.5999999999999999E-2</v>
          </cell>
          <cell r="EG239">
            <v>-2.5821967694465198E-2</v>
          </cell>
          <cell r="EI239">
            <v>-0.248</v>
          </cell>
          <cell r="EL239">
            <v>-0.24802830232367401</v>
          </cell>
        </row>
        <row r="240">
          <cell r="C240" t="str">
            <v>50007CAllcustom2ROICUSD Total</v>
          </cell>
          <cell r="E240">
            <v>0.11600000000000001</v>
          </cell>
          <cell r="H240">
            <v>0.116130563118149</v>
          </cell>
          <cell r="J240">
            <v>-0.152</v>
          </cell>
          <cell r="M240">
            <v>-0.15242871801642999</v>
          </cell>
          <cell r="O240">
            <v>0.14699999999999999</v>
          </cell>
          <cell r="R240">
            <v>0.14660387066897498</v>
          </cell>
          <cell r="T240">
            <v>7.0999999999999994E-2</v>
          </cell>
          <cell r="W240">
            <v>7.0655341052390797E-2</v>
          </cell>
          <cell r="Y240">
            <v>0.122</v>
          </cell>
          <cell r="AB240">
            <v>0.121920370686999</v>
          </cell>
          <cell r="AD240">
            <v>6.8000000000000005E-2</v>
          </cell>
          <cell r="AG240">
            <v>6.8288494992153795E-2</v>
          </cell>
          <cell r="AI240">
            <v>-0.65</v>
          </cell>
          <cell r="AL240">
            <v>-0.64959636818235689</v>
          </cell>
          <cell r="AN240">
            <v>-0.193</v>
          </cell>
          <cell r="AQ240">
            <v>-0.19346233463413298</v>
          </cell>
          <cell r="AS240">
            <v>6.0999999999999999E-2</v>
          </cell>
          <cell r="AV240">
            <v>6.1264530503598799E-2</v>
          </cell>
          <cell r="BK240">
            <v>5.7000000000000002E-2</v>
          </cell>
          <cell r="BN240">
            <v>5.6548911167875901E-2</v>
          </cell>
          <cell r="BW240">
            <v>0.11002831565099599</v>
          </cell>
          <cell r="CD240">
            <v>0</v>
          </cell>
          <cell r="CN240">
            <v>4.4999999999999998E-2</v>
          </cell>
          <cell r="CQ240">
            <v>4.5439705415873707E-2</v>
          </cell>
        </row>
        <row r="241">
          <cell r="C241" t="str">
            <v>50008CAllcustom2ROICUSD Total</v>
          </cell>
          <cell r="E241">
            <v>0.11600000000000001</v>
          </cell>
          <cell r="H241">
            <v>0.116066625263437</v>
          </cell>
          <cell r="J241">
            <v>-0.152</v>
          </cell>
          <cell r="M241">
            <v>-0.15235622080832098</v>
          </cell>
          <cell r="O241">
            <v>0.14699999999999999</v>
          </cell>
          <cell r="R241">
            <v>0.14719053636160201</v>
          </cell>
          <cell r="T241">
            <v>7.0999999999999994E-2</v>
          </cell>
          <cell r="W241">
            <v>7.0534886047868492E-2</v>
          </cell>
          <cell r="Y241">
            <v>0.11899999999999999</v>
          </cell>
          <cell r="AB241">
            <v>0.118564634606092</v>
          </cell>
          <cell r="AD241">
            <v>6.8000000000000005E-2</v>
          </cell>
          <cell r="AG241">
            <v>6.7996967762737795E-2</v>
          </cell>
          <cell r="AI241">
            <v>-0.63200000000000001</v>
          </cell>
          <cell r="AL241">
            <v>-0.63179432676029501</v>
          </cell>
          <cell r="AN241">
            <v>-0.192</v>
          </cell>
          <cell r="AQ241">
            <v>-0.19197735737743502</v>
          </cell>
          <cell r="AS241">
            <v>6.0999999999999999E-2</v>
          </cell>
          <cell r="AV241">
            <v>6.1214746601993698E-2</v>
          </cell>
          <cell r="BK241">
            <v>5.6000000000000001E-2</v>
          </cell>
          <cell r="BN241">
            <v>5.6336862320648495E-2</v>
          </cell>
          <cell r="CD241">
            <v>0</v>
          </cell>
          <cell r="CI241">
            <v>1.6E-2</v>
          </cell>
          <cell r="CL241">
            <v>1.5839970018275099E-2</v>
          </cell>
          <cell r="CN241">
            <v>4.4999999999999998E-2</v>
          </cell>
          <cell r="CQ241">
            <v>4.54251351238667E-2</v>
          </cell>
          <cell r="CS241">
            <v>4.4999999999999998E-2</v>
          </cell>
          <cell r="CX241">
            <v>4.54251351238667E-2</v>
          </cell>
          <cell r="CZ241">
            <v>0</v>
          </cell>
          <cell r="DC241">
            <v>0</v>
          </cell>
          <cell r="DE241">
            <v>0</v>
          </cell>
          <cell r="DH241">
            <v>0</v>
          </cell>
          <cell r="DJ241">
            <v>0.01</v>
          </cell>
          <cell r="DM241">
            <v>1.0327379031259E-2</v>
          </cell>
          <cell r="DO241">
            <v>0.112</v>
          </cell>
          <cell r="DR241">
            <v>0.11207302794761702</v>
          </cell>
          <cell r="DT241">
            <v>-4.2000000000000003E-2</v>
          </cell>
          <cell r="DW241">
            <v>-4.1808060122568103E-2</v>
          </cell>
          <cell r="DY241">
            <v>-0.20300000000000001</v>
          </cell>
          <cell r="EB241">
            <v>-0.20267268222281701</v>
          </cell>
          <cell r="ED241">
            <v>6.2E-2</v>
          </cell>
          <cell r="EG241">
            <v>6.1811093970250107E-2</v>
          </cell>
          <cell r="EI241">
            <v>-8.1000000000000003E-2</v>
          </cell>
          <cell r="EL241">
            <v>-8.0595732198689304E-2</v>
          </cell>
        </row>
        <row r="243">
          <cell r="C243" t="str">
            <v>50880CAllcustom2ROICUSD Total</v>
          </cell>
          <cell r="E243">
            <v>0.10100000000000001</v>
          </cell>
          <cell r="H243">
            <v>0.10148623109924</v>
          </cell>
          <cell r="J243">
            <v>-0.115</v>
          </cell>
          <cell r="M243">
            <v>-0.11515243671645101</v>
          </cell>
          <cell r="O243">
            <v>0.126</v>
          </cell>
          <cell r="R243">
            <v>0.12616457166258502</v>
          </cell>
          <cell r="T243">
            <v>7.3999999999999996E-2</v>
          </cell>
          <cell r="W243">
            <v>7.3784804015048999E-2</v>
          </cell>
          <cell r="Y243">
            <v>0.11799999999999999</v>
          </cell>
          <cell r="AB243">
            <v>0.118254175219768</v>
          </cell>
          <cell r="AD243">
            <v>6.8000000000000005E-2</v>
          </cell>
          <cell r="AG243">
            <v>6.8083019898909303E-2</v>
          </cell>
          <cell r="AI243">
            <v>-0.35399999999999998</v>
          </cell>
          <cell r="AL243">
            <v>-0.35366454382870799</v>
          </cell>
          <cell r="AN243">
            <v>-0.17399999999999999</v>
          </cell>
          <cell r="AQ243">
            <v>-0.17402216598989101</v>
          </cell>
          <cell r="AS243">
            <v>6.3E-2</v>
          </cell>
          <cell r="AV243">
            <v>6.2719945590940296E-2</v>
          </cell>
          <cell r="BK243">
            <v>0.06</v>
          </cell>
          <cell r="BN243">
            <v>5.9977867876583206E-2</v>
          </cell>
          <cell r="BW243">
            <v>0.10125988163159499</v>
          </cell>
          <cell r="CD243">
            <v>0</v>
          </cell>
          <cell r="CN243">
            <v>4.3999999999999997E-2</v>
          </cell>
          <cell r="CQ243">
            <v>4.4045571834560003E-2</v>
          </cell>
          <cell r="DT243">
            <v>-1.7999999999999999E-2</v>
          </cell>
          <cell r="DW243">
            <v>-1.7610454580591399E-2</v>
          </cell>
        </row>
        <row r="244">
          <cell r="C244" t="str">
            <v>50882CAllcustom2ROICUSD Total</v>
          </cell>
          <cell r="E244">
            <v>0.1</v>
          </cell>
          <cell r="H244">
            <v>0.10033430868363198</v>
          </cell>
          <cell r="J244">
            <v>-0.11700000000000001</v>
          </cell>
          <cell r="M244">
            <v>-0.11739539282577499</v>
          </cell>
          <cell r="O244">
            <v>0.125</v>
          </cell>
          <cell r="R244">
            <v>0.125115608556984</v>
          </cell>
          <cell r="T244">
            <v>7.0999999999999994E-2</v>
          </cell>
          <cell r="W244">
            <v>7.0582897351349497E-2</v>
          </cell>
          <cell r="Y244">
            <v>0.11899999999999999</v>
          </cell>
          <cell r="AB244">
            <v>0.11859846306394299</v>
          </cell>
          <cell r="AD244">
            <v>6.9000000000000006E-2</v>
          </cell>
          <cell r="AG244">
            <v>6.8979108460095695E-2</v>
          </cell>
          <cell r="AI244">
            <v>-0.314</v>
          </cell>
          <cell r="AL244">
            <v>-0.31397020450693197</v>
          </cell>
          <cell r="AN244">
            <v>-0.155</v>
          </cell>
          <cell r="AQ244">
            <v>-0.15470279208457199</v>
          </cell>
          <cell r="AS244">
            <v>6.2E-2</v>
          </cell>
          <cell r="AV244">
            <v>6.1534313791708893E-2</v>
          </cell>
          <cell r="BK244">
            <v>5.8999999999999997E-2</v>
          </cell>
          <cell r="BN244">
            <v>5.9139555768501606E-2</v>
          </cell>
          <cell r="BW244">
            <v>0.100500558225362</v>
          </cell>
          <cell r="CD244">
            <v>0</v>
          </cell>
          <cell r="CN244">
            <v>4.4999999999999998E-2</v>
          </cell>
          <cell r="CQ244">
            <v>4.54251351238667E-2</v>
          </cell>
          <cell r="DT244">
            <v>-1.7000000000000001E-2</v>
          </cell>
          <cell r="DW244">
            <v>-1.7025752556150499E-2</v>
          </cell>
        </row>
        <row r="245">
          <cell r="C245" t="str">
            <v>50881CAllcustom2ROICUSD Total</v>
          </cell>
          <cell r="E245">
            <v>0.11</v>
          </cell>
          <cell r="H245">
            <v>0.11027652282786</v>
          </cell>
          <cell r="J245">
            <v>-1.4999999999999999E-2</v>
          </cell>
          <cell r="M245">
            <v>-1.45680712541986E-2</v>
          </cell>
          <cell r="O245">
            <v>7.3999999999999996E-2</v>
          </cell>
          <cell r="R245">
            <v>7.4280917779242214E-2</v>
          </cell>
          <cell r="T245">
            <v>2.7E-2</v>
          </cell>
          <cell r="W245">
            <v>2.7499555306077301E-2</v>
          </cell>
          <cell r="Y245">
            <v>0.152</v>
          </cell>
          <cell r="AB245">
            <v>0.15197742573645601</v>
          </cell>
          <cell r="AD245">
            <v>0.10199999999999999</v>
          </cell>
          <cell r="AG245">
            <v>0.10186192338349501</v>
          </cell>
          <cell r="AI245">
            <v>-0.878</v>
          </cell>
          <cell r="AL245">
            <v>-0.87770705199171895</v>
          </cell>
          <cell r="AN245">
            <v>-0.94599999999999995</v>
          </cell>
          <cell r="AQ245">
            <v>-0.94604407189017603</v>
          </cell>
          <cell r="AS245">
            <v>-1.9E-2</v>
          </cell>
          <cell r="AV245">
            <v>-1.86227163544282E-2</v>
          </cell>
          <cell r="BK245">
            <v>3.4000000000000002E-2</v>
          </cell>
          <cell r="BN245">
            <v>3.4158196496745397E-2</v>
          </cell>
          <cell r="BW245">
            <v>3.4245887215603198E-2</v>
          </cell>
          <cell r="CD245">
            <v>0</v>
          </cell>
          <cell r="CI245">
            <v>1.4999999999999999E-2</v>
          </cell>
          <cell r="CL245">
            <v>1.5353557380747399E-2</v>
          </cell>
          <cell r="CN245">
            <v>-0.86399999999999999</v>
          </cell>
          <cell r="CQ245">
            <v>-0.86401657369068108</v>
          </cell>
          <cell r="CS245">
            <v>-0.86399999999999999</v>
          </cell>
          <cell r="CX245">
            <v>-0.86401657369068108</v>
          </cell>
          <cell r="CZ245">
            <v>0</v>
          </cell>
          <cell r="DC245">
            <v>0</v>
          </cell>
          <cell r="DE245">
            <v>0</v>
          </cell>
          <cell r="DH245">
            <v>0</v>
          </cell>
          <cell r="DJ245">
            <v>4.2999999999999997E-2</v>
          </cell>
          <cell r="DM245">
            <v>4.33271952199345E-2</v>
          </cell>
          <cell r="DO245">
            <v>0.106</v>
          </cell>
          <cell r="DR245">
            <v>0.106341143527572</v>
          </cell>
          <cell r="DT245">
            <v>-0.252</v>
          </cell>
          <cell r="DW245">
            <v>-0.251826238127141</v>
          </cell>
          <cell r="DY245">
            <v>0.88100000000000001</v>
          </cell>
          <cell r="EB245">
            <v>0.88102090814546596</v>
          </cell>
          <cell r="ED245">
            <v>-2.5999999999999999E-2</v>
          </cell>
          <cell r="EG245">
            <v>-2.5821967694465198E-2</v>
          </cell>
          <cell r="EI245">
            <v>-0.248</v>
          </cell>
          <cell r="EL245">
            <v>-0.24802830232367401</v>
          </cell>
        </row>
        <row r="249">
          <cell r="C249" t="str">
            <v>51101KPI120Allcustom3USD Total</v>
          </cell>
          <cell r="E249">
            <v>2581</v>
          </cell>
          <cell r="H249">
            <v>2580.5895268679801</v>
          </cell>
          <cell r="J249">
            <v>0</v>
          </cell>
          <cell r="M249">
            <v>0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2580.59</v>
          </cell>
          <cell r="BN249">
            <v>2580.5895268679801</v>
          </cell>
          <cell r="BW249">
            <v>2580.59</v>
          </cell>
          <cell r="CD249">
            <v>0</v>
          </cell>
        </row>
        <row r="250">
          <cell r="C250" t="str">
            <v>51101KPI110Allcustom3USD Total</v>
          </cell>
          <cell r="E250">
            <v>2630</v>
          </cell>
          <cell r="H250">
            <v>2630.2338629552301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2630.2339999999999</v>
          </cell>
          <cell r="BN250">
            <v>2630.2338629552301</v>
          </cell>
          <cell r="BW250">
            <v>2630.2339999999999</v>
          </cell>
          <cell r="CD250">
            <v>0</v>
          </cell>
        </row>
        <row r="251">
          <cell r="C251" t="str">
            <v>51102KPI120Allcustom3USD Total</v>
          </cell>
          <cell r="E251">
            <v>2401</v>
          </cell>
          <cell r="H251">
            <v>2401.1695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2401.17</v>
          </cell>
          <cell r="BN251">
            <v>2401.1695</v>
          </cell>
          <cell r="BW251">
            <v>2401.17</v>
          </cell>
          <cell r="CD251">
            <v>0</v>
          </cell>
        </row>
        <row r="252">
          <cell r="C252" t="str">
            <v>51102KPI110Allcustom3USD Total</v>
          </cell>
          <cell r="E252">
            <v>9442</v>
          </cell>
          <cell r="H252">
            <v>9441.9040000000005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9441.9040000000005</v>
          </cell>
          <cell r="BN252">
            <v>9441.9040000000005</v>
          </cell>
          <cell r="BW252">
            <v>9441.9040000000005</v>
          </cell>
          <cell r="CD252">
            <v>0</v>
          </cell>
        </row>
        <row r="253">
          <cell r="C253" t="str">
            <v>51105KPI120Allcustom3USD Total</v>
          </cell>
          <cell r="E253">
            <v>512</v>
          </cell>
          <cell r="H253">
            <v>512.19389463740697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512.19399999999996</v>
          </cell>
          <cell r="BN253">
            <v>512.19389463740697</v>
          </cell>
          <cell r="BW253">
            <v>512.19399999999996</v>
          </cell>
          <cell r="CD253">
            <v>0</v>
          </cell>
        </row>
        <row r="254">
          <cell r="C254" t="str">
            <v>51105KPI110Allcustom3USD Total</v>
          </cell>
          <cell r="E254">
            <v>562</v>
          </cell>
          <cell r="H254">
            <v>561.73330978675904</v>
          </cell>
          <cell r="J254">
            <v>0</v>
          </cell>
          <cell r="M254">
            <v>0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561.73299999999995</v>
          </cell>
          <cell r="BN254">
            <v>561.73330978675904</v>
          </cell>
          <cell r="BW254">
            <v>561.73299999999995</v>
          </cell>
          <cell r="CD254">
            <v>0</v>
          </cell>
        </row>
        <row r="255">
          <cell r="C255" t="str">
            <v>51106KPI120Allcustom3USD Total</v>
          </cell>
          <cell r="E255">
            <v>2545</v>
          </cell>
          <cell r="H255">
            <v>2544.5672693900901</v>
          </cell>
          <cell r="J255">
            <v>0</v>
          </cell>
          <cell r="M255">
            <v>0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2544.567</v>
          </cell>
          <cell r="BN255">
            <v>2544.5672693900901</v>
          </cell>
          <cell r="BW255">
            <v>2544.567</v>
          </cell>
          <cell r="CD255">
            <v>0</v>
          </cell>
        </row>
        <row r="256">
          <cell r="C256" t="str">
            <v>51106KPI110Allcustom3USD Total</v>
          </cell>
          <cell r="E256">
            <v>2584</v>
          </cell>
          <cell r="H256">
            <v>2584.0950520433698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2584.0949999999998</v>
          </cell>
          <cell r="BN256">
            <v>2584.0950520433698</v>
          </cell>
          <cell r="BW256">
            <v>2584.0949999999998</v>
          </cell>
          <cell r="CD256">
            <v>0</v>
          </cell>
        </row>
        <row r="257">
          <cell r="C257" t="str">
            <v>52501KPI120Allcustom3USD Total</v>
          </cell>
          <cell r="E257">
            <v>0</v>
          </cell>
          <cell r="H257">
            <v>0</v>
          </cell>
          <cell r="J257">
            <v>76</v>
          </cell>
          <cell r="M257">
            <v>76.25</v>
          </cell>
          <cell r="O257">
            <v>0</v>
          </cell>
          <cell r="R257">
            <v>0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76.25</v>
          </cell>
          <cell r="BN257">
            <v>76.25</v>
          </cell>
          <cell r="BW257">
            <v>76.25</v>
          </cell>
          <cell r="CD257">
            <v>0</v>
          </cell>
        </row>
        <row r="258">
          <cell r="C258" t="str">
            <v>52501KPI110Allcustom3USD Total</v>
          </cell>
          <cell r="E258">
            <v>0</v>
          </cell>
          <cell r="H258">
            <v>0</v>
          </cell>
          <cell r="J258">
            <v>99</v>
          </cell>
          <cell r="M258">
            <v>98.91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98.91</v>
          </cell>
          <cell r="BN258">
            <v>98.91</v>
          </cell>
          <cell r="BW258">
            <v>98.91</v>
          </cell>
          <cell r="CD258">
            <v>0</v>
          </cell>
        </row>
        <row r="259">
          <cell r="C259" t="str">
            <v>52502TKPI120Allcustom3USD Total</v>
          </cell>
          <cell r="E259">
            <v>0</v>
          </cell>
          <cell r="H259">
            <v>0</v>
          </cell>
          <cell r="J259">
            <v>275</v>
          </cell>
          <cell r="M259">
            <v>275.3</v>
          </cell>
          <cell r="O259">
            <v>0</v>
          </cell>
          <cell r="R259">
            <v>0</v>
          </cell>
          <cell r="T259">
            <v>0</v>
          </cell>
          <cell r="W259">
            <v>0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275.3</v>
          </cell>
          <cell r="BN259">
            <v>275.3</v>
          </cell>
          <cell r="BW259">
            <v>275.3</v>
          </cell>
          <cell r="CD259">
            <v>0</v>
          </cell>
        </row>
        <row r="260">
          <cell r="C260" t="str">
            <v>52502TKPI110Allcustom3USD Total</v>
          </cell>
          <cell r="E260">
            <v>0</v>
          </cell>
          <cell r="H260">
            <v>0</v>
          </cell>
          <cell r="J260">
            <v>251</v>
          </cell>
          <cell r="M260">
            <v>250.99999999999997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251</v>
          </cell>
          <cell r="BN260">
            <v>250.99999999999997</v>
          </cell>
          <cell r="BW260">
            <v>251</v>
          </cell>
          <cell r="CD260">
            <v>0</v>
          </cell>
        </row>
        <row r="261">
          <cell r="C261" t="str">
            <v>51020TKPI120Allcustom3USD Total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83.1</v>
          </cell>
          <cell r="R261">
            <v>83.130697100000006</v>
          </cell>
          <cell r="T261">
            <v>0</v>
          </cell>
          <cell r="W261">
            <v>0</v>
          </cell>
          <cell r="Y261">
            <v>0</v>
          </cell>
          <cell r="AB261">
            <v>0</v>
          </cell>
          <cell r="AD261">
            <v>0</v>
          </cell>
          <cell r="AG261">
            <v>0</v>
          </cell>
          <cell r="AI261">
            <v>0</v>
          </cell>
          <cell r="AL261">
            <v>0</v>
          </cell>
          <cell r="AN261">
            <v>0</v>
          </cell>
          <cell r="AQ261">
            <v>0</v>
          </cell>
          <cell r="AS261">
            <v>0</v>
          </cell>
          <cell r="AV261">
            <v>0</v>
          </cell>
          <cell r="BK261">
            <v>83.1</v>
          </cell>
          <cell r="BN261">
            <v>83.130697100000006</v>
          </cell>
          <cell r="BW261">
            <v>83.1</v>
          </cell>
          <cell r="CD261">
            <v>0</v>
          </cell>
        </row>
        <row r="262">
          <cell r="C262" t="str">
            <v>51020TKPI110Allcustom3USD Total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38.200000000000003</v>
          </cell>
          <cell r="R262">
            <v>38.225790450000005</v>
          </cell>
          <cell r="T262">
            <v>0</v>
          </cell>
          <cell r="W262">
            <v>0</v>
          </cell>
          <cell r="Y262">
            <v>0</v>
          </cell>
          <cell r="AB262">
            <v>0</v>
          </cell>
          <cell r="AD262">
            <v>0</v>
          </cell>
          <cell r="AG262">
            <v>0</v>
          </cell>
          <cell r="AI262">
            <v>0</v>
          </cell>
          <cell r="AL262">
            <v>0</v>
          </cell>
          <cell r="AN262">
            <v>0</v>
          </cell>
          <cell r="AQ262">
            <v>0</v>
          </cell>
          <cell r="AS262">
            <v>0</v>
          </cell>
          <cell r="AV262">
            <v>0</v>
          </cell>
          <cell r="BK262">
            <v>38.200000000000003</v>
          </cell>
          <cell r="BN262">
            <v>38.225790450000005</v>
          </cell>
          <cell r="BW262">
            <v>38.200000000000003</v>
          </cell>
          <cell r="CD262">
            <v>0</v>
          </cell>
        </row>
        <row r="263">
          <cell r="C263" t="str">
            <v>51811KPI120Allcustom3USD Total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.97</v>
          </cell>
          <cell r="W263">
            <v>0.97436812928685501</v>
          </cell>
          <cell r="Y263">
            <v>0</v>
          </cell>
          <cell r="AB263">
            <v>0</v>
          </cell>
          <cell r="AD263">
            <v>0</v>
          </cell>
          <cell r="AG263">
            <v>0</v>
          </cell>
          <cell r="AI263">
            <v>0</v>
          </cell>
          <cell r="AL263">
            <v>0</v>
          </cell>
          <cell r="AN263">
            <v>0</v>
          </cell>
          <cell r="AQ263">
            <v>0</v>
          </cell>
          <cell r="AS263">
            <v>0</v>
          </cell>
          <cell r="AV263">
            <v>0</v>
          </cell>
          <cell r="BK263">
            <v>0.97</v>
          </cell>
          <cell r="BN263">
            <v>0.97436812928685501</v>
          </cell>
          <cell r="BW263">
            <v>0.97</v>
          </cell>
          <cell r="CD263">
            <v>0</v>
          </cell>
        </row>
        <row r="264">
          <cell r="C264" t="str">
            <v>51811KPI110Allcustom3USD Total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.97</v>
          </cell>
          <cell r="W264">
            <v>0.97110992942724494</v>
          </cell>
          <cell r="Y264">
            <v>0</v>
          </cell>
          <cell r="AB264">
            <v>0</v>
          </cell>
          <cell r="AD264">
            <v>0</v>
          </cell>
          <cell r="AG264">
            <v>0</v>
          </cell>
          <cell r="AI264">
            <v>0</v>
          </cell>
          <cell r="AL264">
            <v>0</v>
          </cell>
          <cell r="AN264">
            <v>0</v>
          </cell>
          <cell r="AQ264">
            <v>0</v>
          </cell>
          <cell r="AS264">
            <v>0</v>
          </cell>
          <cell r="AV264">
            <v>0</v>
          </cell>
          <cell r="BK264">
            <v>0.97</v>
          </cell>
          <cell r="BN264">
            <v>0.97110992942724494</v>
          </cell>
          <cell r="BW264">
            <v>0.97</v>
          </cell>
          <cell r="CD264">
            <v>0</v>
          </cell>
        </row>
        <row r="268">
          <cell r="C268" t="str">
            <v>50701CAllcustom2Allcustom3USD Total</v>
          </cell>
          <cell r="BK268">
            <v>5.5391435862742096E-2</v>
          </cell>
          <cell r="BN268">
            <v>5.5391435862742096E-2</v>
          </cell>
          <cell r="BW268">
            <v>0.123024197470057</v>
          </cell>
          <cell r="CD268">
            <v>0</v>
          </cell>
        </row>
        <row r="269">
          <cell r="C269" t="str">
            <v>50702CAllcustom2Allcustom3USD Total</v>
          </cell>
          <cell r="BK269">
            <v>0.61334797557093201</v>
          </cell>
          <cell r="BN269">
            <v>0.61334797557093201</v>
          </cell>
          <cell r="BW269">
            <v>0.61334797557093201</v>
          </cell>
          <cell r="CD269">
            <v>0</v>
          </cell>
        </row>
        <row r="270">
          <cell r="C270" t="str">
            <v>50703CAllcustom2Allcustom3USD Total</v>
          </cell>
          <cell r="BK270">
            <v>100</v>
          </cell>
          <cell r="BN270">
            <v>100.091266227603</v>
          </cell>
          <cell r="BP270">
            <v>130</v>
          </cell>
          <cell r="BS270">
            <v>129.768956119699</v>
          </cell>
          <cell r="BU270">
            <v>0</v>
          </cell>
          <cell r="BV270">
            <v>0</v>
          </cell>
          <cell r="BW270">
            <v>230</v>
          </cell>
          <cell r="CD270">
            <v>0</v>
          </cell>
        </row>
        <row r="271">
          <cell r="C271" t="str">
            <v>50704CAllcustom2Allcustom3USD Total</v>
          </cell>
          <cell r="BK271">
            <v>100</v>
          </cell>
          <cell r="BL271">
            <v>0</v>
          </cell>
          <cell r="BN271">
            <v>100.060034550797</v>
          </cell>
          <cell r="BP271">
            <v>130</v>
          </cell>
          <cell r="BS271">
            <v>129.728464054309</v>
          </cell>
          <cell r="BU271">
            <v>0</v>
          </cell>
          <cell r="BV271">
            <v>0</v>
          </cell>
          <cell r="BW271">
            <v>230</v>
          </cell>
          <cell r="CD271">
            <v>0</v>
          </cell>
        </row>
        <row r="272">
          <cell r="C272" t="str">
            <v>50705CAllcustom2Allcustom3USD Total</v>
          </cell>
          <cell r="BK272">
            <v>401</v>
          </cell>
          <cell r="BN272">
            <v>401.480090622413</v>
          </cell>
          <cell r="BW272">
            <v>401</v>
          </cell>
          <cell r="CD272">
            <v>0</v>
          </cell>
        </row>
        <row r="275">
          <cell r="C275" t="str">
            <v>61165SHA410Allcustom3USD Total</v>
          </cell>
          <cell r="BK275">
            <v>1952</v>
          </cell>
          <cell r="BN275">
            <v>1952.16780475055</v>
          </cell>
          <cell r="BW275">
            <v>1952</v>
          </cell>
          <cell r="CD275">
            <v>0</v>
          </cell>
        </row>
        <row r="276">
          <cell r="C276" t="str">
            <v>61165SHA420Allcustom3USD Total</v>
          </cell>
          <cell r="BK276">
            <v>2021</v>
          </cell>
          <cell r="BN276">
            <v>2020.7795602313199</v>
          </cell>
          <cell r="BW276">
            <v>2021</v>
          </cell>
          <cell r="CD276">
            <v>0</v>
          </cell>
        </row>
        <row r="278">
          <cell r="C278" t="str">
            <v>61120Allcustom2Allcustom3USD Total</v>
          </cell>
          <cell r="BK278">
            <v>21978000</v>
          </cell>
          <cell r="BN278">
            <v>21978000</v>
          </cell>
          <cell r="BV278">
            <v>0</v>
          </cell>
          <cell r="BW278">
            <v>21978000</v>
          </cell>
          <cell r="CD278">
            <v>0</v>
          </cell>
        </row>
        <row r="279">
          <cell r="C279" t="str">
            <v>61125Allcustom2Allcustom3USD Total</v>
          </cell>
          <cell r="BK279">
            <v>156921</v>
          </cell>
          <cell r="BL279">
            <v>0</v>
          </cell>
          <cell r="BN279">
            <v>156920.73013698601</v>
          </cell>
          <cell r="BV279">
            <v>0</v>
          </cell>
          <cell r="BW279">
            <v>156921</v>
          </cell>
          <cell r="CD279">
            <v>0</v>
          </cell>
        </row>
        <row r="280">
          <cell r="C280" t="str">
            <v>61130CAllcustom2Allcustom3USD Total</v>
          </cell>
          <cell r="BK280">
            <v>21821079</v>
          </cell>
          <cell r="BL280">
            <v>0</v>
          </cell>
          <cell r="BM280">
            <v>0</v>
          </cell>
          <cell r="BN280">
            <v>21821079.269863013</v>
          </cell>
          <cell r="BV280">
            <v>0</v>
          </cell>
          <cell r="BW280">
            <v>21821079</v>
          </cell>
          <cell r="CD280">
            <v>0</v>
          </cell>
          <cell r="CF280">
            <v>0</v>
          </cell>
        </row>
        <row r="282">
          <cell r="C282" t="str">
            <v>61135Allcustom2Allcustom3USD Total</v>
          </cell>
          <cell r="BK282">
            <v>6811</v>
          </cell>
          <cell r="BN282">
            <v>6811</v>
          </cell>
          <cell r="BW282">
            <v>6811</v>
          </cell>
          <cell r="CD282">
            <v>0</v>
          </cell>
        </row>
        <row r="284">
          <cell r="C284" t="str">
            <v>61170CAllcustom2Allcustom3USD Total</v>
          </cell>
          <cell r="BK284">
            <v>42848</v>
          </cell>
          <cell r="BN284">
            <v>42848.249964060502</v>
          </cell>
          <cell r="BW284">
            <v>42848</v>
          </cell>
          <cell r="CD284">
            <v>0</v>
          </cell>
        </row>
        <row r="289">
          <cell r="BK289">
            <v>5917</v>
          </cell>
          <cell r="BL289">
            <v>-2</v>
          </cell>
          <cell r="BM289">
            <v>0</v>
          </cell>
          <cell r="BN289">
            <v>5917.1227209002263</v>
          </cell>
          <cell r="BP289">
            <v>2889</v>
          </cell>
          <cell r="BQ289">
            <v>-1</v>
          </cell>
          <cell r="BR289">
            <v>0</v>
          </cell>
          <cell r="BS289">
            <v>2889.2096330664804</v>
          </cell>
          <cell r="BW289">
            <v>5917</v>
          </cell>
        </row>
        <row r="290">
          <cell r="BK290">
            <v>7008</v>
          </cell>
          <cell r="BL290">
            <v>2</v>
          </cell>
          <cell r="BM290">
            <v>0</v>
          </cell>
          <cell r="BN290">
            <v>7006.4799458081197</v>
          </cell>
          <cell r="BP290">
            <v>0</v>
          </cell>
          <cell r="BQ290">
            <v>0</v>
          </cell>
          <cell r="BR290">
            <v>0</v>
          </cell>
          <cell r="BS290">
            <v>-4.6210679727209899E-16</v>
          </cell>
          <cell r="BW290">
            <v>7008</v>
          </cell>
        </row>
        <row r="291">
          <cell r="C291" t="str">
            <v>40020Allcustom2Allcustom3USD Total</v>
          </cell>
          <cell r="BK291">
            <v>-589</v>
          </cell>
          <cell r="BL291">
            <v>0</v>
          </cell>
          <cell r="BN291">
            <v>-588.80739210484899</v>
          </cell>
          <cell r="BP291">
            <v>-2775</v>
          </cell>
          <cell r="BQ291">
            <v>0</v>
          </cell>
          <cell r="BS291">
            <v>-2775.0906025816498</v>
          </cell>
          <cell r="BW291">
            <v>-589</v>
          </cell>
          <cell r="CD291">
            <v>0</v>
          </cell>
        </row>
        <row r="292">
          <cell r="BK292">
            <v>6</v>
          </cell>
          <cell r="BL292">
            <v>0</v>
          </cell>
          <cell r="BM292">
            <v>0</v>
          </cell>
          <cell r="BN292">
            <v>6.28271398047759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W292">
            <v>6</v>
          </cell>
        </row>
        <row r="293">
          <cell r="BK293">
            <v>-412</v>
          </cell>
          <cell r="BL293">
            <v>0</v>
          </cell>
          <cell r="BM293">
            <v>0</v>
          </cell>
          <cell r="BN293">
            <v>-411.54787552449699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W293">
            <v>-412</v>
          </cell>
        </row>
        <row r="294">
          <cell r="C294" t="str">
            <v>40600TAllcustom2Allcustom3USD Total</v>
          </cell>
          <cell r="BK294">
            <v>260</v>
          </cell>
          <cell r="BN294">
            <v>259.61188780027697</v>
          </cell>
          <cell r="BP294">
            <v>-186</v>
          </cell>
          <cell r="BR294">
            <v>-6</v>
          </cell>
          <cell r="BS294">
            <v>-179.95937639919799</v>
          </cell>
          <cell r="BW294">
            <v>260</v>
          </cell>
          <cell r="CD294">
            <v>0</v>
          </cell>
          <cell r="CE294">
            <v>0</v>
          </cell>
        </row>
        <row r="295">
          <cell r="C295" t="str">
            <v>40800TAllcustom2Allcustom3USD Total</v>
          </cell>
          <cell r="BK295">
            <v>-135</v>
          </cell>
          <cell r="BN295">
            <v>-134.897252033445</v>
          </cell>
          <cell r="BP295">
            <v>-1</v>
          </cell>
          <cell r="BS295">
            <v>-0.73238503096767904</v>
          </cell>
          <cell r="BW295">
            <v>-135</v>
          </cell>
          <cell r="CD295">
            <v>0</v>
          </cell>
        </row>
        <row r="296">
          <cell r="C296" t="str">
            <v>40200TAllcustom2Allcustom3USD Total</v>
          </cell>
          <cell r="BK296">
            <v>148</v>
          </cell>
          <cell r="BL296">
            <v>-1</v>
          </cell>
          <cell r="BN296">
            <v>148.78287323232701</v>
          </cell>
          <cell r="BP296">
            <v>1</v>
          </cell>
          <cell r="BQ296">
            <v>0</v>
          </cell>
          <cell r="BR296">
            <v>1</v>
          </cell>
          <cell r="BS296">
            <v>0</v>
          </cell>
          <cell r="BW296">
            <v>148</v>
          </cell>
          <cell r="CD296">
            <v>0</v>
          </cell>
        </row>
        <row r="297">
          <cell r="C297" t="str">
            <v>40850TAllcustom2Allcustom3USD Total</v>
          </cell>
          <cell r="BK297">
            <v>12203</v>
          </cell>
          <cell r="BL297">
            <v>-1</v>
          </cell>
          <cell r="BM297">
            <v>0</v>
          </cell>
          <cell r="BN297">
            <v>12203.027622058637</v>
          </cell>
          <cell r="BP297">
            <v>-72</v>
          </cell>
          <cell r="BQ297">
            <v>-1</v>
          </cell>
          <cell r="BR297">
            <v>-5</v>
          </cell>
          <cell r="BS297">
            <v>-66.572730945335124</v>
          </cell>
          <cell r="BU297">
            <v>0</v>
          </cell>
          <cell r="BV297">
            <v>0</v>
          </cell>
          <cell r="BW297">
            <v>12203</v>
          </cell>
          <cell r="CD297">
            <v>0</v>
          </cell>
          <cell r="CF297">
            <v>0</v>
          </cell>
        </row>
        <row r="299">
          <cell r="C299" t="str">
            <v>40950TAllcustom2Allcustom3USD Total</v>
          </cell>
          <cell r="BK299">
            <v>404</v>
          </cell>
          <cell r="BL299">
            <v>0</v>
          </cell>
          <cell r="BN299">
            <v>403.85599199198106</v>
          </cell>
          <cell r="BP299">
            <v>9</v>
          </cell>
          <cell r="BQ299">
            <v>0</v>
          </cell>
          <cell r="BS299">
            <v>8.6020587300641402</v>
          </cell>
          <cell r="BW299">
            <v>404</v>
          </cell>
          <cell r="CD299">
            <v>0</v>
          </cell>
        </row>
        <row r="301">
          <cell r="C301" t="str">
            <v>41300TAllcustom2Allcustom3USD Total</v>
          </cell>
          <cell r="BK301">
            <v>-447</v>
          </cell>
          <cell r="BL301">
            <v>0</v>
          </cell>
          <cell r="BN301">
            <v>-447.07057464097102</v>
          </cell>
          <cell r="BP301">
            <v>-23</v>
          </cell>
          <cell r="BQ301">
            <v>0</v>
          </cell>
          <cell r="BS301">
            <v>-23.082830059523999</v>
          </cell>
          <cell r="BW301">
            <v>-447</v>
          </cell>
          <cell r="CD301">
            <v>0</v>
          </cell>
        </row>
        <row r="302">
          <cell r="C302" t="str">
            <v>41490TAllcustom2Allcustom3USD Total</v>
          </cell>
          <cell r="BK302">
            <v>-110</v>
          </cell>
          <cell r="BN302">
            <v>-109.587269460819</v>
          </cell>
          <cell r="BP302">
            <v>-2</v>
          </cell>
          <cell r="BR302">
            <v>5</v>
          </cell>
          <cell r="BS302">
            <v>-7.1970000000000001</v>
          </cell>
          <cell r="BW302">
            <v>-110</v>
          </cell>
          <cell r="CD302">
            <v>0</v>
          </cell>
        </row>
        <row r="303">
          <cell r="C303" t="str">
            <v>CF_financial_expense_USD</v>
          </cell>
          <cell r="BK303">
            <v>-557</v>
          </cell>
          <cell r="BL303">
            <v>0</v>
          </cell>
          <cell r="BM303">
            <v>0</v>
          </cell>
          <cell r="BN303">
            <v>-556.65784410179003</v>
          </cell>
          <cell r="BP303">
            <v>-25</v>
          </cell>
          <cell r="BQ303">
            <v>0</v>
          </cell>
          <cell r="BR303">
            <v>5</v>
          </cell>
          <cell r="BS303">
            <v>-30.279830059523999</v>
          </cell>
          <cell r="BU303">
            <v>0</v>
          </cell>
          <cell r="BV303">
            <v>0</v>
          </cell>
          <cell r="BW303">
            <v>-557</v>
          </cell>
          <cell r="CD303">
            <v>0</v>
          </cell>
        </row>
        <row r="305">
          <cell r="C305" t="str">
            <v>41400TAllcustom2Allcustom3USD Total</v>
          </cell>
          <cell r="BK305">
            <v>-3289</v>
          </cell>
          <cell r="BN305">
            <v>-3289.49688720533</v>
          </cell>
          <cell r="BP305">
            <v>-7</v>
          </cell>
          <cell r="BR305">
            <v>-1</v>
          </cell>
          <cell r="BS305">
            <v>-6.1188552346388905</v>
          </cell>
          <cell r="BW305">
            <v>-3289</v>
          </cell>
          <cell r="CD305">
            <v>0</v>
          </cell>
        </row>
        <row r="306">
          <cell r="C306" t="str">
            <v>41500TAllcustom2Allcustom3USD Total</v>
          </cell>
          <cell r="BK306">
            <v>8761</v>
          </cell>
          <cell r="BL306">
            <v>-1</v>
          </cell>
          <cell r="BM306">
            <v>0</v>
          </cell>
          <cell r="BN306">
            <v>8760.7288827434968</v>
          </cell>
          <cell r="BP306">
            <v>-95</v>
          </cell>
          <cell r="BQ306">
            <v>-1</v>
          </cell>
          <cell r="BR306">
            <v>-1</v>
          </cell>
          <cell r="BS306">
            <v>-94.369357509433868</v>
          </cell>
          <cell r="BU306">
            <v>0</v>
          </cell>
          <cell r="BV306">
            <v>0</v>
          </cell>
          <cell r="BW306">
            <v>8761</v>
          </cell>
          <cell r="CD306">
            <v>0</v>
          </cell>
          <cell r="CF306">
            <v>0</v>
          </cell>
        </row>
        <row r="309">
          <cell r="C309" t="str">
            <v>41850TAllcustom2Allcustom3USD Total</v>
          </cell>
          <cell r="BK309">
            <v>-8639</v>
          </cell>
          <cell r="BN309">
            <v>-8638.5726319290497</v>
          </cell>
          <cell r="BP309">
            <v>-2</v>
          </cell>
          <cell r="BR309">
            <v>-2</v>
          </cell>
          <cell r="BS309">
            <v>-5.2523252831026906E-4</v>
          </cell>
          <cell r="BW309">
            <v>-8639</v>
          </cell>
          <cell r="CD309">
            <v>0</v>
          </cell>
        </row>
        <row r="311">
          <cell r="C311" t="str">
            <v>42300TAllcustom2Allcustom3USD Total</v>
          </cell>
          <cell r="BK311">
            <v>1522</v>
          </cell>
          <cell r="BL311">
            <v>0</v>
          </cell>
          <cell r="BN311">
            <v>1522.1860724826399</v>
          </cell>
          <cell r="BP311">
            <v>1</v>
          </cell>
          <cell r="BQ311">
            <v>0</v>
          </cell>
          <cell r="BR311">
            <v>1</v>
          </cell>
          <cell r="BS311">
            <v>-8.9369278919283507E-2</v>
          </cell>
          <cell r="BW311">
            <v>1522</v>
          </cell>
          <cell r="CD311">
            <v>0</v>
          </cell>
        </row>
        <row r="312">
          <cell r="C312" t="str">
            <v>44250TAllcustom2Allcustom3USD Total</v>
          </cell>
          <cell r="BK312">
            <v>-7</v>
          </cell>
          <cell r="BN312">
            <v>-6.7608731279028103</v>
          </cell>
          <cell r="BP312">
            <v>7</v>
          </cell>
          <cell r="BR312">
            <v>-18</v>
          </cell>
          <cell r="BS312">
            <v>25.421034500872398</v>
          </cell>
          <cell r="BW312">
            <v>-7</v>
          </cell>
          <cell r="CD312">
            <v>0</v>
          </cell>
        </row>
        <row r="313">
          <cell r="C313" t="str">
            <v>CF_sale_of_assets_USD</v>
          </cell>
          <cell r="BK313">
            <v>1515</v>
          </cell>
          <cell r="BL313">
            <v>0</v>
          </cell>
          <cell r="BM313">
            <v>0</v>
          </cell>
          <cell r="BN313">
            <v>1515.4251993547371</v>
          </cell>
          <cell r="BP313">
            <v>8</v>
          </cell>
          <cell r="BQ313">
            <v>0</v>
          </cell>
          <cell r="BR313">
            <v>-17</v>
          </cell>
          <cell r="BS313">
            <v>25.331665221953116</v>
          </cell>
          <cell r="BU313">
            <v>0</v>
          </cell>
          <cell r="BV313">
            <v>0</v>
          </cell>
          <cell r="BW313">
            <v>1515</v>
          </cell>
          <cell r="CD313">
            <v>0</v>
          </cell>
        </row>
        <row r="315">
          <cell r="C315" t="str">
            <v>42600TAllcustom2Allcustom3USD Total</v>
          </cell>
          <cell r="BK315">
            <v>-14</v>
          </cell>
          <cell r="BN315">
            <v>-14.464548071699699</v>
          </cell>
          <cell r="BP315">
            <v>0</v>
          </cell>
          <cell r="BS315">
            <v>0</v>
          </cell>
          <cell r="BW315">
            <v>-14</v>
          </cell>
          <cell r="CD315">
            <v>0</v>
          </cell>
        </row>
        <row r="316">
          <cell r="C316" t="str">
            <v>42850TAllcustom2Allcustom3USD Total</v>
          </cell>
          <cell r="BK316">
            <v>971</v>
          </cell>
          <cell r="BN316">
            <v>971.46770875988307</v>
          </cell>
          <cell r="BP316">
            <v>1935</v>
          </cell>
          <cell r="BR316">
            <v>19</v>
          </cell>
          <cell r="BS316">
            <v>1915.9091459767699</v>
          </cell>
          <cell r="BW316">
            <v>971</v>
          </cell>
          <cell r="CD316">
            <v>0</v>
          </cell>
        </row>
        <row r="317">
          <cell r="C317" t="str">
            <v>43600TAllcustom2Allcustom3USD Total</v>
          </cell>
          <cell r="BK317">
            <v>-6</v>
          </cell>
          <cell r="BN317">
            <v>-6.4393147391343</v>
          </cell>
          <cell r="BP317">
            <v>-38</v>
          </cell>
          <cell r="BR317">
            <v>7</v>
          </cell>
          <cell r="BS317">
            <v>-45.416581416532004</v>
          </cell>
          <cell r="BW317">
            <v>-6</v>
          </cell>
          <cell r="CD317">
            <v>0</v>
          </cell>
        </row>
        <row r="318">
          <cell r="C318" t="str">
            <v>44300TAllcustom2Allcustom3USD Total</v>
          </cell>
          <cell r="BK318">
            <v>-6173</v>
          </cell>
          <cell r="BL318">
            <v>0</v>
          </cell>
          <cell r="BM318">
            <v>0</v>
          </cell>
          <cell r="BN318">
            <v>-6172.5835866252646</v>
          </cell>
          <cell r="BP318">
            <v>1903</v>
          </cell>
          <cell r="BQ318">
            <v>0</v>
          </cell>
          <cell r="BR318">
            <v>7</v>
          </cell>
          <cell r="BS318">
            <v>1895.8237045496628</v>
          </cell>
          <cell r="BU318">
            <v>0</v>
          </cell>
          <cell r="BV318">
            <v>0</v>
          </cell>
          <cell r="BW318">
            <v>-6173</v>
          </cell>
          <cell r="CD318">
            <v>0</v>
          </cell>
          <cell r="CF318">
            <v>0</v>
          </cell>
        </row>
        <row r="319">
          <cell r="C319" t="str">
            <v>44500TAllcustom2Allcustom3USD Total</v>
          </cell>
          <cell r="BK319">
            <v>-90</v>
          </cell>
          <cell r="BL319">
            <v>0</v>
          </cell>
          <cell r="BN319">
            <v>-90.362086858546306</v>
          </cell>
          <cell r="BP319">
            <v>18</v>
          </cell>
          <cell r="BQ319">
            <v>-1</v>
          </cell>
          <cell r="BS319">
            <v>18.628820440604603</v>
          </cell>
          <cell r="BW319">
            <v>-90</v>
          </cell>
          <cell r="CD319">
            <v>0</v>
          </cell>
        </row>
        <row r="320">
          <cell r="C320" t="str">
            <v>44900TAllcustom2Allcustom3USD Total</v>
          </cell>
          <cell r="BK320">
            <v>-6263</v>
          </cell>
          <cell r="BL320">
            <v>0</v>
          </cell>
          <cell r="BM320">
            <v>0</v>
          </cell>
          <cell r="BN320">
            <v>-6262.9456734838113</v>
          </cell>
          <cell r="BP320">
            <v>1921</v>
          </cell>
          <cell r="BQ320">
            <v>-1</v>
          </cell>
          <cell r="BR320">
            <v>7</v>
          </cell>
          <cell r="BS320">
            <v>1914.4525249902674</v>
          </cell>
          <cell r="BU320">
            <v>0</v>
          </cell>
          <cell r="BV320">
            <v>0</v>
          </cell>
          <cell r="BW320">
            <v>-6263</v>
          </cell>
          <cell r="CD320">
            <v>0</v>
          </cell>
          <cell r="CF320">
            <v>0</v>
          </cell>
        </row>
        <row r="323">
          <cell r="C323" t="str">
            <v>45600TAllcustom2Allcustom3USD Total</v>
          </cell>
          <cell r="BK323">
            <v>-4876</v>
          </cell>
          <cell r="BN323">
            <v>-4876.1806938918198</v>
          </cell>
          <cell r="BP323">
            <v>-3</v>
          </cell>
          <cell r="BR323">
            <v>-7</v>
          </cell>
          <cell r="BS323">
            <v>4.2350000000274397</v>
          </cell>
          <cell r="BW323">
            <v>-4876</v>
          </cell>
          <cell r="CD323">
            <v>0</v>
          </cell>
        </row>
        <row r="324">
          <cell r="C324" t="str">
            <v>45100TAllcustom2Allcustom3USD Total</v>
          </cell>
          <cell r="BK324">
            <v>1988</v>
          </cell>
          <cell r="BL324">
            <v>-1</v>
          </cell>
          <cell r="BN324">
            <v>1989.4898452232399</v>
          </cell>
          <cell r="BP324">
            <v>1217</v>
          </cell>
          <cell r="BQ324">
            <v>1</v>
          </cell>
          <cell r="BR324">
            <v>24</v>
          </cell>
          <cell r="BS324">
            <v>1192.16316539539</v>
          </cell>
          <cell r="BW324">
            <v>1988</v>
          </cell>
          <cell r="CD324">
            <v>0</v>
          </cell>
        </row>
        <row r="325">
          <cell r="C325" t="str">
            <v>45602Allcustom2Allcustom3USD Total</v>
          </cell>
          <cell r="BK325">
            <v>-1131</v>
          </cell>
          <cell r="BN325">
            <v>-1130.55</v>
          </cell>
          <cell r="BP325">
            <v>0</v>
          </cell>
          <cell r="BS325">
            <v>0</v>
          </cell>
          <cell r="BW325">
            <v>-1131</v>
          </cell>
          <cell r="CD325">
            <v>0</v>
          </cell>
        </row>
        <row r="326">
          <cell r="C326" t="str">
            <v>45604Allcustom2Allcustom3USD Total</v>
          </cell>
          <cell r="BK326">
            <v>-148</v>
          </cell>
          <cell r="BN326">
            <v>-148.35499999999999</v>
          </cell>
          <cell r="BP326">
            <v>0</v>
          </cell>
          <cell r="BS326">
            <v>0</v>
          </cell>
          <cell r="BW326">
            <v>-148</v>
          </cell>
          <cell r="CD326">
            <v>0</v>
          </cell>
        </row>
        <row r="327">
          <cell r="C327" t="str">
            <v>45630Allcustom2Allcustom3USD Total</v>
          </cell>
          <cell r="BK327">
            <v>-641</v>
          </cell>
          <cell r="BM327">
            <v>12</v>
          </cell>
          <cell r="BN327">
            <v>-653.42755099999999</v>
          </cell>
          <cell r="BP327">
            <v>0</v>
          </cell>
          <cell r="BS327">
            <v>0</v>
          </cell>
          <cell r="BW327">
            <v>-641</v>
          </cell>
          <cell r="CD327">
            <v>0</v>
          </cell>
        </row>
        <row r="328">
          <cell r="C328" t="str">
            <v>45640Allcustom2Allcustom3USD Total</v>
          </cell>
          <cell r="BK328">
            <v>45</v>
          </cell>
          <cell r="BN328">
            <v>44.756249782152103</v>
          </cell>
          <cell r="BP328">
            <v>0</v>
          </cell>
          <cell r="BS328">
            <v>0</v>
          </cell>
          <cell r="BW328">
            <v>45</v>
          </cell>
          <cell r="CD328">
            <v>0</v>
          </cell>
        </row>
        <row r="329">
          <cell r="C329" t="str">
            <v>45700TAllcustom2Allcustom3USD Total</v>
          </cell>
          <cell r="BK329">
            <v>77</v>
          </cell>
          <cell r="BM329">
            <v>-12</v>
          </cell>
          <cell r="BN329">
            <v>88.86252783474697</v>
          </cell>
          <cell r="BP329">
            <v>-531</v>
          </cell>
          <cell r="BR329">
            <v>-10</v>
          </cell>
          <cell r="BS329">
            <v>-521.33427375513099</v>
          </cell>
          <cell r="BW329">
            <v>77</v>
          </cell>
          <cell r="CD329">
            <v>0</v>
          </cell>
        </row>
        <row r="330">
          <cell r="C330" t="str">
            <v>45800TAllcustom2Allcustom3USD Total</v>
          </cell>
          <cell r="BK330">
            <v>-4686</v>
          </cell>
          <cell r="BL330">
            <v>-1</v>
          </cell>
          <cell r="BM330">
            <v>0</v>
          </cell>
          <cell r="BN330">
            <v>-4685.4046220516802</v>
          </cell>
          <cell r="BP330">
            <v>683</v>
          </cell>
          <cell r="BQ330">
            <v>1</v>
          </cell>
          <cell r="BR330">
            <v>7</v>
          </cell>
          <cell r="BS330">
            <v>675.06389164028644</v>
          </cell>
          <cell r="BU330">
            <v>0</v>
          </cell>
          <cell r="BV330">
            <v>0</v>
          </cell>
          <cell r="BW330">
            <v>-4686</v>
          </cell>
          <cell r="CD330">
            <v>0</v>
          </cell>
        </row>
        <row r="333">
          <cell r="C333" t="str">
            <v>45900TAllcustom2Allcustom3USD Total</v>
          </cell>
          <cell r="BK333">
            <v>-2188</v>
          </cell>
          <cell r="BL333">
            <v>-2</v>
          </cell>
          <cell r="BM333">
            <v>0</v>
          </cell>
          <cell r="BN333">
            <v>-2187.6214127919957</v>
          </cell>
          <cell r="BP333">
            <v>2509</v>
          </cell>
          <cell r="BQ333">
            <v>-1</v>
          </cell>
          <cell r="BR333">
            <v>13</v>
          </cell>
          <cell r="BS333">
            <v>2495.14705912112</v>
          </cell>
          <cell r="BU333">
            <v>0</v>
          </cell>
          <cell r="BV333">
            <v>0</v>
          </cell>
          <cell r="BW333">
            <v>-2188</v>
          </cell>
          <cell r="CD333">
            <v>0</v>
          </cell>
          <cell r="CF333">
            <v>0</v>
          </cell>
        </row>
        <row r="336">
          <cell r="C336" t="str">
            <v>CF_non-cash_items_USD</v>
          </cell>
          <cell r="BK336">
            <v>6026</v>
          </cell>
          <cell r="BL336">
            <v>1</v>
          </cell>
          <cell r="BM336">
            <v>0</v>
          </cell>
          <cell r="BN336">
            <v>6026.293013358134</v>
          </cell>
          <cell r="BP336">
            <v>-2775</v>
          </cell>
          <cell r="BQ336">
            <v>0</v>
          </cell>
          <cell r="BR336">
            <v>1</v>
          </cell>
          <cell r="BS336">
            <v>-2775.8229876126175</v>
          </cell>
          <cell r="BW336">
            <v>6026</v>
          </cell>
        </row>
        <row r="337">
          <cell r="C337" t="str">
            <v>CF_financial_payments_USD</v>
          </cell>
          <cell r="BK337">
            <v>-153</v>
          </cell>
          <cell r="BL337">
            <v>0</v>
          </cell>
          <cell r="BM337">
            <v>0</v>
          </cell>
          <cell r="BN337">
            <v>-152.80185210980898</v>
          </cell>
          <cell r="BP337">
            <v>-3032</v>
          </cell>
          <cell r="BQ337">
            <v>-1</v>
          </cell>
          <cell r="BR337">
            <v>-10</v>
          </cell>
          <cell r="BS337">
            <v>-3021.6227099261828</v>
          </cell>
          <cell r="BW337">
            <v>-153</v>
          </cell>
        </row>
        <row r="338">
          <cell r="C338" t="str">
            <v>CF_acq_sale_subsidiaries_USD</v>
          </cell>
          <cell r="BK338">
            <v>951</v>
          </cell>
          <cell r="BL338">
            <v>0</v>
          </cell>
          <cell r="BM338">
            <v>0</v>
          </cell>
          <cell r="BN338">
            <v>950.5638459490491</v>
          </cell>
          <cell r="BP338">
            <v>-259</v>
          </cell>
          <cell r="BQ338">
            <v>-1</v>
          </cell>
          <cell r="BR338">
            <v>-11</v>
          </cell>
          <cell r="BS338">
            <v>-247.26449237550082</v>
          </cell>
          <cell r="BW338">
            <v>951</v>
          </cell>
        </row>
        <row r="339">
          <cell r="C339" t="str">
            <v>CF_repayment_proceeds_borrowings_USD</v>
          </cell>
          <cell r="BK339">
            <v>-2888</v>
          </cell>
          <cell r="BL339">
            <v>-1</v>
          </cell>
          <cell r="BM339">
            <v>0</v>
          </cell>
          <cell r="BN339">
            <v>-2886.6908486685797</v>
          </cell>
          <cell r="BP339">
            <v>-177</v>
          </cell>
          <cell r="BQ339">
            <v>0</v>
          </cell>
          <cell r="BR339">
            <v>-5</v>
          </cell>
          <cell r="BS339">
            <v>-172.08970270010155</v>
          </cell>
          <cell r="BW339">
            <v>-2888</v>
          </cell>
        </row>
        <row r="341">
          <cell r="C341" t="str">
            <v>27200TAllcustom2M100CUSD Total</v>
          </cell>
          <cell r="BK341">
            <v>3259</v>
          </cell>
          <cell r="BN341">
            <v>3259.0153526766098</v>
          </cell>
          <cell r="BW341">
            <v>3259</v>
          </cell>
          <cell r="CD341">
            <v>0</v>
          </cell>
        </row>
        <row r="342">
          <cell r="C342" t="str">
            <v>27200TAllcustom2M990TUSD Total</v>
          </cell>
          <cell r="BK342">
            <v>3507</v>
          </cell>
          <cell r="BN342">
            <v>3506.7659535154498</v>
          </cell>
          <cell r="BW342">
            <v>3507</v>
          </cell>
          <cell r="CD342">
            <v>0</v>
          </cell>
        </row>
        <row r="343">
          <cell r="C343" t="str">
            <v>27260Allcustom2M100CUSD Total</v>
          </cell>
          <cell r="BK343">
            <v>13</v>
          </cell>
          <cell r="BN343">
            <v>12.515331716323999</v>
          </cell>
          <cell r="BW343">
            <v>13</v>
          </cell>
          <cell r="CD343">
            <v>0</v>
          </cell>
        </row>
        <row r="344">
          <cell r="C344" t="str">
            <v>46100Allcustom2Allcustom3USD Total</v>
          </cell>
          <cell r="BK344">
            <v>-211</v>
          </cell>
          <cell r="BN344">
            <v>-210.83282049520298</v>
          </cell>
          <cell r="BW344">
            <v>-211</v>
          </cell>
          <cell r="CD344">
            <v>0</v>
          </cell>
        </row>
        <row r="346">
          <cell r="C346" t="str">
            <v>46900TAllcustom2Allcustom3USD Total</v>
          </cell>
          <cell r="BK346">
            <v>659</v>
          </cell>
          <cell r="BN346">
            <v>658.75279366088796</v>
          </cell>
          <cell r="BW346">
            <v>659</v>
          </cell>
          <cell r="CD346">
            <v>0</v>
          </cell>
        </row>
        <row r="347">
          <cell r="C347" t="str">
            <v>34450Allcustom2M100CUSD Total</v>
          </cell>
          <cell r="BK347">
            <v>102</v>
          </cell>
          <cell r="BN347">
            <v>101.529349964414</v>
          </cell>
          <cell r="BW347">
            <v>102</v>
          </cell>
          <cell r="CD347">
            <v>0</v>
          </cell>
        </row>
        <row r="348">
          <cell r="C348" t="str">
            <v>34450Allcustom2M990TUSD Total</v>
          </cell>
          <cell r="BK348">
            <v>102</v>
          </cell>
          <cell r="BN348">
            <v>101.571848862811</v>
          </cell>
          <cell r="BW348">
            <v>102</v>
          </cell>
          <cell r="CD348">
            <v>0</v>
          </cell>
        </row>
        <row r="350">
          <cell r="C350" t="str">
            <v>27130Allcustom2Allcustom3USD Total</v>
          </cell>
          <cell r="BK350">
            <v>585</v>
          </cell>
          <cell r="BN350">
            <v>585.26920217002908</v>
          </cell>
          <cell r="BW350">
            <v>585</v>
          </cell>
          <cell r="CD350">
            <v>0</v>
          </cell>
        </row>
        <row r="352">
          <cell r="C352" t="str">
            <v>45655TAllcustom2Allcustom3USD Total</v>
          </cell>
          <cell r="BK352">
            <v>0</v>
          </cell>
          <cell r="BN352">
            <v>0</v>
          </cell>
          <cell r="BW352">
            <v>0</v>
          </cell>
          <cell r="CD352">
            <v>0</v>
          </cell>
        </row>
        <row r="353">
          <cell r="C353" t="str">
            <v>45664TAllcustom2Allcustom3USD Total</v>
          </cell>
          <cell r="BK353">
            <v>64</v>
          </cell>
          <cell r="BN353">
            <v>64.433953167087395</v>
          </cell>
          <cell r="BW353">
            <v>64</v>
          </cell>
          <cell r="CD353">
            <v>0</v>
          </cell>
        </row>
        <row r="355">
          <cell r="C355" t="str">
            <v>45610Allcustom2Allcustom3USD Total</v>
          </cell>
          <cell r="BK355">
            <v>0</v>
          </cell>
          <cell r="BN355">
            <v>0</v>
          </cell>
          <cell r="BW355">
            <v>0</v>
          </cell>
          <cell r="CD355">
            <v>0</v>
          </cell>
        </row>
        <row r="356">
          <cell r="C356" t="str">
            <v>45615Allcustom2Allcustom3USD Total</v>
          </cell>
          <cell r="BK356">
            <v>0</v>
          </cell>
          <cell r="BN356">
            <v>0</v>
          </cell>
          <cell r="BW356">
            <v>0</v>
          </cell>
          <cell r="CD356">
            <v>0</v>
          </cell>
        </row>
        <row r="357">
          <cell r="C357" t="str">
            <v>45618Allcustom2Allcustom3USD Total</v>
          </cell>
          <cell r="BK357">
            <v>0</v>
          </cell>
          <cell r="BN357">
            <v>0</v>
          </cell>
          <cell r="BW357">
            <v>0</v>
          </cell>
          <cell r="CD357">
            <v>0</v>
          </cell>
        </row>
        <row r="362">
          <cell r="BK362">
            <v>2342</v>
          </cell>
          <cell r="BL362">
            <v>0</v>
          </cell>
          <cell r="BM362">
            <v>0</v>
          </cell>
          <cell r="BN362">
            <v>2341.5363263208428</v>
          </cell>
          <cell r="BP362">
            <v>2853</v>
          </cell>
          <cell r="BQ362">
            <v>0</v>
          </cell>
          <cell r="BR362">
            <v>0</v>
          </cell>
          <cell r="BS362">
            <v>2853.2015954596127</v>
          </cell>
          <cell r="BW362">
            <v>5195</v>
          </cell>
          <cell r="CF362">
            <v>0</v>
          </cell>
        </row>
        <row r="364">
          <cell r="BK364">
            <v>6183</v>
          </cell>
          <cell r="BL364">
            <v>0</v>
          </cell>
          <cell r="BM364">
            <v>-1</v>
          </cell>
          <cell r="BN364">
            <v>6183.5119320459098</v>
          </cell>
          <cell r="BP364">
            <v>-7383</v>
          </cell>
          <cell r="BQ364">
            <v>0</v>
          </cell>
          <cell r="BR364">
            <v>0</v>
          </cell>
          <cell r="BS364">
            <v>-7382.5792472757603</v>
          </cell>
          <cell r="BW364">
            <v>-1200</v>
          </cell>
        </row>
        <row r="365">
          <cell r="C365" t="str">
            <v>Translation_reserve_USD</v>
          </cell>
          <cell r="BK365">
            <v>6185</v>
          </cell>
          <cell r="BM365">
            <v>-1</v>
          </cell>
          <cell r="BN365">
            <v>6186.2594291706264</v>
          </cell>
          <cell r="BP365">
            <v>-7309</v>
          </cell>
          <cell r="BS365">
            <v>-7309.27802727576</v>
          </cell>
          <cell r="BW365">
            <v>-1124</v>
          </cell>
        </row>
        <row r="366">
          <cell r="C366" t="str">
            <v>68128CEQU300TAllcustom3USD Total</v>
          </cell>
          <cell r="BK366">
            <v>-3</v>
          </cell>
          <cell r="BN366">
            <v>-2.7474971247165998</v>
          </cell>
          <cell r="BP366">
            <v>-73</v>
          </cell>
          <cell r="BS366">
            <v>-73.301220000000001</v>
          </cell>
          <cell r="BW366">
            <v>-76</v>
          </cell>
          <cell r="CD366">
            <v>0</v>
          </cell>
          <cell r="CF366">
            <v>0</v>
          </cell>
        </row>
        <row r="368">
          <cell r="C368" t="str">
            <v>68130CEQU300TAllcustom3USD Total</v>
          </cell>
          <cell r="BK368">
            <v>-121</v>
          </cell>
          <cell r="BN368">
            <v>-121.15575795553299</v>
          </cell>
          <cell r="BP368">
            <v>0</v>
          </cell>
          <cell r="BS368">
            <v>0</v>
          </cell>
          <cell r="BW368">
            <v>-121</v>
          </cell>
          <cell r="CD368">
            <v>0</v>
          </cell>
          <cell r="CF368">
            <v>0</v>
          </cell>
        </row>
        <row r="369">
          <cell r="C369" t="str">
            <v>68131CEQU300TAllcustom3USD Total</v>
          </cell>
          <cell r="BK369">
            <v>0</v>
          </cell>
          <cell r="BN369">
            <v>-0.18834300109854202</v>
          </cell>
          <cell r="BP369">
            <v>0</v>
          </cell>
          <cell r="BS369">
            <v>0</v>
          </cell>
          <cell r="BW369">
            <v>0</v>
          </cell>
          <cell r="CD369">
            <v>0</v>
          </cell>
        </row>
        <row r="370">
          <cell r="C370" t="str">
            <v>68132CEQU300TAllcustom3USD Total</v>
          </cell>
          <cell r="BK370">
            <v>0</v>
          </cell>
          <cell r="BN370">
            <v>0</v>
          </cell>
          <cell r="BP370">
            <v>0</v>
          </cell>
          <cell r="BS370">
            <v>0</v>
          </cell>
          <cell r="BW370">
            <v>0</v>
          </cell>
        </row>
        <row r="371">
          <cell r="C371" t="str">
            <v>68133EQU300TAllcustom3USD Total</v>
          </cell>
          <cell r="BK371">
            <v>0</v>
          </cell>
          <cell r="BN371">
            <v>0</v>
          </cell>
          <cell r="BP371">
            <v>0</v>
          </cell>
          <cell r="BS371">
            <v>0</v>
          </cell>
          <cell r="BW371">
            <v>0</v>
          </cell>
        </row>
        <row r="374">
          <cell r="C374" t="str">
            <v>68140CEQU300TAllcustom3USD Total</v>
          </cell>
          <cell r="BK374">
            <v>-361</v>
          </cell>
          <cell r="BN374">
            <v>-361.26416603607703</v>
          </cell>
          <cell r="BP374">
            <v>-48</v>
          </cell>
          <cell r="BS374">
            <v>-47.872362000000003</v>
          </cell>
          <cell r="BW374">
            <v>-409</v>
          </cell>
          <cell r="CD374">
            <v>0</v>
          </cell>
          <cell r="CE374">
            <v>0</v>
          </cell>
        </row>
        <row r="376">
          <cell r="C376" t="str">
            <v>68141CEQU300TAllcustom3USD Total</v>
          </cell>
          <cell r="BK376">
            <v>-4</v>
          </cell>
          <cell r="BN376">
            <v>-3.6590680305483101</v>
          </cell>
          <cell r="BP376">
            <v>0</v>
          </cell>
          <cell r="BS376">
            <v>0</v>
          </cell>
          <cell r="BW376">
            <v>-4</v>
          </cell>
          <cell r="CD376">
            <v>0</v>
          </cell>
        </row>
        <row r="377">
          <cell r="C377" t="str">
            <v>68142CEQU300TAllcustom3USD Total</v>
          </cell>
          <cell r="BK377">
            <v>28</v>
          </cell>
          <cell r="BN377">
            <v>28.023695280000002</v>
          </cell>
          <cell r="BP377">
            <v>0</v>
          </cell>
          <cell r="BS377">
            <v>0</v>
          </cell>
          <cell r="BW377">
            <v>28</v>
          </cell>
          <cell r="CD377">
            <v>0</v>
          </cell>
        </row>
        <row r="378">
          <cell r="C378" t="str">
            <v>68143EQU300TAllcustom3USD Total</v>
          </cell>
          <cell r="BK378">
            <v>48</v>
          </cell>
          <cell r="BN378">
            <v>47.872</v>
          </cell>
          <cell r="BP378">
            <v>0</v>
          </cell>
          <cell r="BS378">
            <v>0</v>
          </cell>
          <cell r="BW378">
            <v>48</v>
          </cell>
          <cell r="CD378">
            <v>0</v>
          </cell>
        </row>
        <row r="379">
          <cell r="C379" t="str">
            <v>68144CEQU300TAllcustom3USD Total</v>
          </cell>
          <cell r="BK379">
            <v>43</v>
          </cell>
          <cell r="BN379">
            <v>42.831867934542096</v>
          </cell>
          <cell r="BP379">
            <v>0</v>
          </cell>
          <cell r="BS379">
            <v>0</v>
          </cell>
          <cell r="BW379">
            <v>43</v>
          </cell>
          <cell r="CD379">
            <v>0</v>
          </cell>
        </row>
        <row r="380">
          <cell r="C380" t="str">
            <v>68145CEQU300TAllcustom3USD Total</v>
          </cell>
          <cell r="BK380">
            <v>0</v>
          </cell>
          <cell r="BN380">
            <v>0</v>
          </cell>
          <cell r="BP380">
            <v>0</v>
          </cell>
          <cell r="BS380">
            <v>0</v>
          </cell>
          <cell r="BW380">
            <v>0</v>
          </cell>
          <cell r="CD380">
            <v>0</v>
          </cell>
        </row>
        <row r="381">
          <cell r="C381" t="str">
            <v>68146CEQU300TAllcustom3USD Total</v>
          </cell>
          <cell r="BK381">
            <v>6</v>
          </cell>
          <cell r="BN381">
            <v>6.0781918795460603</v>
          </cell>
          <cell r="BP381">
            <v>0</v>
          </cell>
          <cell r="BS381">
            <v>0</v>
          </cell>
          <cell r="BW381">
            <v>6</v>
          </cell>
          <cell r="CD381">
            <v>0</v>
          </cell>
        </row>
        <row r="382">
          <cell r="C382" t="str">
            <v>68147EQU300TAllcustom3USD Total</v>
          </cell>
          <cell r="BK382">
            <v>0</v>
          </cell>
          <cell r="BN382">
            <v>0</v>
          </cell>
          <cell r="BP382">
            <v>0</v>
          </cell>
          <cell r="BS382">
            <v>0</v>
          </cell>
          <cell r="BW382">
            <v>0</v>
          </cell>
          <cell r="CD382">
            <v>0</v>
          </cell>
          <cell r="CF382">
            <v>0</v>
          </cell>
        </row>
        <row r="384">
          <cell r="C384" t="str">
            <v>68180CEQU300TAllcustom3USD Total</v>
          </cell>
          <cell r="BK384">
            <v>17</v>
          </cell>
          <cell r="BN384">
            <v>17.130071158546102</v>
          </cell>
          <cell r="BP384">
            <v>0</v>
          </cell>
          <cell r="BS384">
            <v>0</v>
          </cell>
          <cell r="BW384">
            <v>17</v>
          </cell>
          <cell r="CD384">
            <v>0</v>
          </cell>
          <cell r="CF384">
            <v>0</v>
          </cell>
        </row>
        <row r="385">
          <cell r="C385" t="str">
            <v>68182EQU300TAllcustom3USD Total</v>
          </cell>
          <cell r="BK385">
            <v>0</v>
          </cell>
          <cell r="BN385">
            <v>0</v>
          </cell>
          <cell r="BP385">
            <v>0</v>
          </cell>
          <cell r="BS385">
            <v>0</v>
          </cell>
          <cell r="BW385">
            <v>0</v>
          </cell>
          <cell r="CD385">
            <v>0</v>
          </cell>
        </row>
        <row r="386">
          <cell r="C386" t="str">
            <v>OCI_JVs_USD</v>
          </cell>
          <cell r="BK386">
            <v>-24</v>
          </cell>
          <cell r="BL386">
            <v>0</v>
          </cell>
          <cell r="BM386">
            <v>0</v>
          </cell>
          <cell r="BN386">
            <v>-23.653823737770999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W386">
            <v>-24</v>
          </cell>
          <cell r="CD386">
            <v>0</v>
          </cell>
        </row>
        <row r="387">
          <cell r="C387" t="str">
            <v>OCI_Associates_USD</v>
          </cell>
          <cell r="BK387">
            <v>9</v>
          </cell>
          <cell r="BL387">
            <v>0</v>
          </cell>
          <cell r="BM387">
            <v>0</v>
          </cell>
          <cell r="BN387">
            <v>8.5168482763103608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W387">
            <v>9</v>
          </cell>
          <cell r="CD387">
            <v>0</v>
          </cell>
        </row>
        <row r="388">
          <cell r="C388" t="str">
            <v>68463TEQU300TAllcustom3USD Total</v>
          </cell>
          <cell r="BK388">
            <v>5823</v>
          </cell>
          <cell r="BL388">
            <v>0</v>
          </cell>
          <cell r="BM388">
            <v>-1</v>
          </cell>
          <cell r="BN388">
            <v>5824.0434478138277</v>
          </cell>
          <cell r="BP388">
            <v>-7430</v>
          </cell>
          <cell r="BQ388">
            <v>0</v>
          </cell>
          <cell r="BR388">
            <v>0</v>
          </cell>
          <cell r="BS388">
            <v>-7430.4516092757603</v>
          </cell>
          <cell r="BU388">
            <v>0</v>
          </cell>
          <cell r="BV388">
            <v>0</v>
          </cell>
          <cell r="BW388">
            <v>-1607</v>
          </cell>
          <cell r="CD388">
            <v>0</v>
          </cell>
        </row>
        <row r="390">
          <cell r="BK390">
            <v>-21</v>
          </cell>
          <cell r="BL390">
            <v>-1</v>
          </cell>
          <cell r="BM390">
            <v>0</v>
          </cell>
          <cell r="BN390">
            <v>-20.512045571496465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W390">
            <v>-21</v>
          </cell>
        </row>
        <row r="391">
          <cell r="C391" t="str">
            <v>68181CEQU300TAllcustom3USD Total</v>
          </cell>
          <cell r="BK391">
            <v>12</v>
          </cell>
          <cell r="BN391">
            <v>12.140582214542201</v>
          </cell>
          <cell r="BP391">
            <v>0</v>
          </cell>
          <cell r="BS391">
            <v>0</v>
          </cell>
          <cell r="BW391">
            <v>12</v>
          </cell>
          <cell r="CD391">
            <v>0</v>
          </cell>
          <cell r="CF391">
            <v>0</v>
          </cell>
        </row>
        <row r="392">
          <cell r="C392" t="str">
            <v>68184TEQU300TAllcustom3USD Total</v>
          </cell>
          <cell r="BK392">
            <v>-9</v>
          </cell>
          <cell r="BL392">
            <v>-1</v>
          </cell>
          <cell r="BM392">
            <v>0</v>
          </cell>
          <cell r="BN392">
            <v>-8.3714633569542638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U392">
            <v>0</v>
          </cell>
          <cell r="BV392">
            <v>0</v>
          </cell>
          <cell r="BW392">
            <v>-9</v>
          </cell>
          <cell r="CD392">
            <v>0</v>
          </cell>
        </row>
        <row r="395">
          <cell r="C395" t="str">
            <v>OCI_Net_of_tax_USD</v>
          </cell>
          <cell r="BK395">
            <v>5815</v>
          </cell>
          <cell r="BL395">
            <v>2</v>
          </cell>
          <cell r="BM395">
            <v>-1</v>
          </cell>
          <cell r="BN395">
            <v>5815.6719844568706</v>
          </cell>
          <cell r="BP395">
            <v>-7431</v>
          </cell>
          <cell r="BQ395">
            <v>0</v>
          </cell>
          <cell r="BR395">
            <v>0</v>
          </cell>
          <cell r="BS395">
            <v>-7430.4516092757603</v>
          </cell>
          <cell r="BW395">
            <v>-1616</v>
          </cell>
          <cell r="CD395">
            <v>0</v>
          </cell>
          <cell r="CE395">
            <v>0</v>
          </cell>
        </row>
        <row r="397">
          <cell r="C397" t="str">
            <v>Total_comprehensive_income_USD</v>
          </cell>
          <cell r="BK397">
            <v>8157</v>
          </cell>
          <cell r="BL397">
            <v>1</v>
          </cell>
          <cell r="BM397">
            <v>-1</v>
          </cell>
          <cell r="BN397">
            <v>8157.2083107777198</v>
          </cell>
          <cell r="BP397">
            <v>-4578</v>
          </cell>
          <cell r="BQ397">
            <v>0</v>
          </cell>
          <cell r="BR397">
            <v>0</v>
          </cell>
          <cell r="BS397">
            <v>-4577.2500138161504</v>
          </cell>
          <cell r="BW397">
            <v>3579</v>
          </cell>
          <cell r="CD397">
            <v>0</v>
          </cell>
          <cell r="CE397">
            <v>0</v>
          </cell>
          <cell r="CF397">
            <v>0</v>
          </cell>
        </row>
        <row r="399">
          <cell r="C399" t="str">
            <v>Total_comprehensive_income_NCI_USD</v>
          </cell>
          <cell r="BK399">
            <v>1697</v>
          </cell>
          <cell r="BL399">
            <v>1</v>
          </cell>
          <cell r="BM399">
            <v>1</v>
          </cell>
          <cell r="BN399">
            <v>1695.1726866486699</v>
          </cell>
          <cell r="BP399">
            <v>-1563</v>
          </cell>
          <cell r="BQ399">
            <v>0</v>
          </cell>
          <cell r="BR399">
            <v>0</v>
          </cell>
          <cell r="BS399">
            <v>-1562.6661233048201</v>
          </cell>
          <cell r="BW399">
            <v>134</v>
          </cell>
          <cell r="CD399">
            <v>0</v>
          </cell>
          <cell r="CE399">
            <v>0</v>
          </cell>
          <cell r="CF399">
            <v>0</v>
          </cell>
        </row>
        <row r="400">
          <cell r="C400" t="str">
            <v>Total_comprehensive_income_majority_USD</v>
          </cell>
          <cell r="BK400">
            <v>6460</v>
          </cell>
          <cell r="BL400">
            <v>0</v>
          </cell>
          <cell r="BM400">
            <v>-2</v>
          </cell>
          <cell r="BN400">
            <v>6462.0356241290501</v>
          </cell>
          <cell r="BP400">
            <v>-3015</v>
          </cell>
          <cell r="BQ400">
            <v>0</v>
          </cell>
          <cell r="BR400">
            <v>0</v>
          </cell>
          <cell r="BS400">
            <v>-3014.5838905113301</v>
          </cell>
          <cell r="BW400">
            <v>3445</v>
          </cell>
          <cell r="CD400">
            <v>0</v>
          </cell>
          <cell r="CE400">
            <v>0</v>
          </cell>
          <cell r="CF400">
            <v>0</v>
          </cell>
        </row>
        <row r="404">
          <cell r="C404" t="str">
            <v>68112TEQU100Allcustom3USD Total</v>
          </cell>
          <cell r="BK404">
            <v>738</v>
          </cell>
          <cell r="BN404">
            <v>737.81389999999999</v>
          </cell>
          <cell r="BP404">
            <v>0</v>
          </cell>
          <cell r="BS404">
            <v>0</v>
          </cell>
          <cell r="BW404">
            <v>738</v>
          </cell>
          <cell r="CD404">
            <v>0</v>
          </cell>
        </row>
        <row r="405">
          <cell r="C405" t="str">
            <v>68112TEQU110Allcustom3USD Total</v>
          </cell>
          <cell r="BK405">
            <v>1148</v>
          </cell>
          <cell r="BL405">
            <v>0</v>
          </cell>
          <cell r="BN405">
            <v>1147.8640889999999</v>
          </cell>
          <cell r="BP405">
            <v>0</v>
          </cell>
          <cell r="BQ405">
            <v>0</v>
          </cell>
          <cell r="BS405">
            <v>0</v>
          </cell>
          <cell r="BW405">
            <v>1148</v>
          </cell>
          <cell r="CD405">
            <v>0</v>
          </cell>
        </row>
        <row r="406">
          <cell r="C406" t="str">
            <v>68112TEQU120Allcustom3USD Total</v>
          </cell>
          <cell r="BK406">
            <v>15</v>
          </cell>
          <cell r="BN406">
            <v>14.920959</v>
          </cell>
          <cell r="BP406">
            <v>0</v>
          </cell>
          <cell r="BS406">
            <v>0</v>
          </cell>
          <cell r="BW406">
            <v>15</v>
          </cell>
          <cell r="CD406">
            <v>0</v>
          </cell>
        </row>
        <row r="407">
          <cell r="C407" t="str">
            <v>68112TEQU130Allcustom3USD Total</v>
          </cell>
          <cell r="BK407">
            <v>-24</v>
          </cell>
          <cell r="BN407">
            <v>-24.338645</v>
          </cell>
          <cell r="BP407">
            <v>0</v>
          </cell>
          <cell r="BS407">
            <v>0</v>
          </cell>
          <cell r="BW407">
            <v>-24</v>
          </cell>
          <cell r="CD407">
            <v>0</v>
          </cell>
        </row>
        <row r="408">
          <cell r="C408" t="str">
            <v>68112TEQU140Allcustom3USD Total</v>
          </cell>
          <cell r="BK408">
            <v>37952</v>
          </cell>
          <cell r="BN408">
            <v>37952.414840999998</v>
          </cell>
          <cell r="BP408">
            <v>0</v>
          </cell>
          <cell r="BS408">
            <v>0</v>
          </cell>
          <cell r="BW408">
            <v>37952</v>
          </cell>
          <cell r="CD408">
            <v>0</v>
          </cell>
        </row>
        <row r="409">
          <cell r="C409" t="str">
            <v>68112TEQU200TAllcustom3USD Total</v>
          </cell>
          <cell r="BK409">
            <v>39829</v>
          </cell>
          <cell r="BN409">
            <v>39828.675144000001</v>
          </cell>
          <cell r="BP409">
            <v>0</v>
          </cell>
          <cell r="BS409">
            <v>0</v>
          </cell>
          <cell r="BW409">
            <v>39829</v>
          </cell>
          <cell r="CD409">
            <v>0</v>
          </cell>
          <cell r="CF409">
            <v>0</v>
          </cell>
        </row>
        <row r="410">
          <cell r="C410" t="str">
            <v>68112TEQU210Allcustom3USD Total</v>
          </cell>
          <cell r="BK410">
            <v>2684</v>
          </cell>
          <cell r="BL410">
            <v>0</v>
          </cell>
          <cell r="BN410">
            <v>2683.8277159999998</v>
          </cell>
          <cell r="BP410">
            <v>0</v>
          </cell>
          <cell r="BQ410">
            <v>0</v>
          </cell>
          <cell r="BS410">
            <v>0</v>
          </cell>
          <cell r="BW410">
            <v>2684</v>
          </cell>
          <cell r="CD410">
            <v>0</v>
          </cell>
        </row>
        <row r="411">
          <cell r="C411" t="str">
            <v>68112TEQU300TAllcustom3USD Total</v>
          </cell>
          <cell r="BK411">
            <v>42513</v>
          </cell>
          <cell r="BL411">
            <v>0</v>
          </cell>
          <cell r="BM411">
            <v>0</v>
          </cell>
          <cell r="BN411">
            <v>42512.502860000001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U411">
            <v>0</v>
          </cell>
          <cell r="BV411">
            <v>0</v>
          </cell>
          <cell r="BW411">
            <v>42513</v>
          </cell>
          <cell r="CF411">
            <v>0</v>
          </cell>
        </row>
        <row r="413">
          <cell r="C413" t="str">
            <v>68125TEQU100Allcustom3USD Total</v>
          </cell>
          <cell r="BK413">
            <v>0</v>
          </cell>
          <cell r="BN413">
            <v>0</v>
          </cell>
          <cell r="BP413">
            <v>0</v>
          </cell>
          <cell r="BS413">
            <v>0</v>
          </cell>
          <cell r="BW413">
            <v>0</v>
          </cell>
          <cell r="CD413">
            <v>0</v>
          </cell>
        </row>
        <row r="414">
          <cell r="C414" t="str">
            <v>68125TEQU110Allcustom3USD Total</v>
          </cell>
          <cell r="BK414">
            <v>4641</v>
          </cell>
          <cell r="BN414">
            <v>4641.2389798747199</v>
          </cell>
          <cell r="BP414">
            <v>-5796</v>
          </cell>
          <cell r="BQ414">
            <v>0</v>
          </cell>
          <cell r="BS414">
            <v>-5795.7958025993703</v>
          </cell>
          <cell r="BW414">
            <v>-1155</v>
          </cell>
          <cell r="CD414">
            <v>0</v>
          </cell>
        </row>
        <row r="415">
          <cell r="C415" t="str">
            <v>68125TEQU120Allcustom3USD Total</v>
          </cell>
          <cell r="BK415">
            <v>0</v>
          </cell>
          <cell r="BN415">
            <v>-2.6901743483776202E-2</v>
          </cell>
          <cell r="BP415">
            <v>0</v>
          </cell>
          <cell r="BS415">
            <v>0</v>
          </cell>
          <cell r="BW415">
            <v>0</v>
          </cell>
          <cell r="CD415">
            <v>0</v>
          </cell>
        </row>
        <row r="416">
          <cell r="C416" t="str">
            <v>68125TEQU130Allcustom3USD Total</v>
          </cell>
          <cell r="BK416">
            <v>0</v>
          </cell>
          <cell r="BM416">
            <v>-1</v>
          </cell>
          <cell r="BN416">
            <v>0.69630959062604803</v>
          </cell>
          <cell r="BP416">
            <v>0</v>
          </cell>
          <cell r="BS416">
            <v>0</v>
          </cell>
          <cell r="BW416">
            <v>0</v>
          </cell>
          <cell r="CD416">
            <v>0</v>
          </cell>
        </row>
        <row r="417">
          <cell r="C417" t="str">
            <v>68125TEQU140Allcustom3USD Total</v>
          </cell>
          <cell r="BK417">
            <v>0</v>
          </cell>
          <cell r="BN417">
            <v>0</v>
          </cell>
          <cell r="BP417">
            <v>0</v>
          </cell>
          <cell r="BS417">
            <v>0</v>
          </cell>
          <cell r="BW417">
            <v>0</v>
          </cell>
          <cell r="CD417">
            <v>0</v>
          </cell>
        </row>
        <row r="418">
          <cell r="C418" t="str">
            <v>68125TEQU200TAllcustom3USD Total</v>
          </cell>
          <cell r="BK418">
            <v>4641</v>
          </cell>
          <cell r="BM418">
            <v>-1</v>
          </cell>
          <cell r="BN418">
            <v>4641.90838772186</v>
          </cell>
          <cell r="BP418">
            <v>-5796</v>
          </cell>
          <cell r="BS418">
            <v>-5795.7958025993703</v>
          </cell>
          <cell r="BW418">
            <v>-1155</v>
          </cell>
          <cell r="CD418">
            <v>0</v>
          </cell>
          <cell r="CF418">
            <v>0</v>
          </cell>
        </row>
        <row r="419">
          <cell r="C419" t="str">
            <v>68125TEQU210Allcustom3USD Total</v>
          </cell>
          <cell r="BK419">
            <v>1542</v>
          </cell>
          <cell r="BN419">
            <v>1541.6035443240501</v>
          </cell>
          <cell r="BP419">
            <v>-1587</v>
          </cell>
          <cell r="BQ419">
            <v>0</v>
          </cell>
          <cell r="BS419">
            <v>-1586.78344467639</v>
          </cell>
          <cell r="BW419">
            <v>-45</v>
          </cell>
          <cell r="CD419">
            <v>0</v>
          </cell>
        </row>
        <row r="420">
          <cell r="C420" t="str">
            <v>68125TEQU300TAllcustom3USD Total</v>
          </cell>
          <cell r="BK420">
            <v>6183</v>
          </cell>
          <cell r="BL420">
            <v>0</v>
          </cell>
          <cell r="BM420">
            <v>-1</v>
          </cell>
          <cell r="BN420">
            <v>6183.5119320459098</v>
          </cell>
          <cell r="BP420">
            <v>-7383</v>
          </cell>
          <cell r="BQ420">
            <v>0</v>
          </cell>
          <cell r="BR420">
            <v>0</v>
          </cell>
          <cell r="BS420">
            <v>-7382.5792472757603</v>
          </cell>
          <cell r="BU420">
            <v>0</v>
          </cell>
          <cell r="BV420">
            <v>0</v>
          </cell>
          <cell r="BW420">
            <v>-1200</v>
          </cell>
          <cell r="CF420">
            <v>0</v>
          </cell>
        </row>
        <row r="422">
          <cell r="C422" t="str">
            <v>68135TEQU100Allcustom3USD Total</v>
          </cell>
          <cell r="BK422">
            <v>0</v>
          </cell>
          <cell r="BN422">
            <v>0</v>
          </cell>
          <cell r="BP422">
            <v>0</v>
          </cell>
          <cell r="BS422">
            <v>0</v>
          </cell>
          <cell r="BW422">
            <v>0</v>
          </cell>
          <cell r="CD422">
            <v>0</v>
          </cell>
        </row>
        <row r="423">
          <cell r="C423" t="str">
            <v>68135TEQU110Allcustom3USD Total</v>
          </cell>
          <cell r="BK423">
            <v>0</v>
          </cell>
          <cell r="BN423">
            <v>0</v>
          </cell>
          <cell r="BP423">
            <v>0</v>
          </cell>
          <cell r="BS423">
            <v>0</v>
          </cell>
          <cell r="BW423">
            <v>0</v>
          </cell>
          <cell r="CD423">
            <v>0</v>
          </cell>
        </row>
        <row r="424">
          <cell r="C424" t="str">
            <v>68135TEQU120Allcustom3USD Total</v>
          </cell>
          <cell r="BK424">
            <v>-121</v>
          </cell>
          <cell r="BL424">
            <v>0</v>
          </cell>
          <cell r="BN424">
            <v>-121.34410095663101</v>
          </cell>
          <cell r="BP424">
            <v>0</v>
          </cell>
          <cell r="BQ424">
            <v>0</v>
          </cell>
          <cell r="BS424">
            <v>0</v>
          </cell>
          <cell r="BW424">
            <v>-121</v>
          </cell>
          <cell r="CD424">
            <v>0</v>
          </cell>
        </row>
        <row r="425">
          <cell r="C425" t="str">
            <v>68135TEQU130Allcustom3USD Total</v>
          </cell>
          <cell r="BK425">
            <v>0</v>
          </cell>
          <cell r="BM425">
            <v>1</v>
          </cell>
          <cell r="BN425">
            <v>-1.0454079999999999</v>
          </cell>
          <cell r="BP425">
            <v>0</v>
          </cell>
          <cell r="BS425">
            <v>0</v>
          </cell>
          <cell r="BW425">
            <v>0</v>
          </cell>
          <cell r="CD425">
            <v>0</v>
          </cell>
        </row>
        <row r="426">
          <cell r="C426" t="str">
            <v>68135TEQU140Allcustom3USD Total</v>
          </cell>
          <cell r="BK426">
            <v>0</v>
          </cell>
          <cell r="BM426">
            <v>-1</v>
          </cell>
          <cell r="BN426">
            <v>1.0454079999999999</v>
          </cell>
          <cell r="BP426">
            <v>0</v>
          </cell>
          <cell r="BS426">
            <v>0</v>
          </cell>
          <cell r="BW426">
            <v>0</v>
          </cell>
          <cell r="CD426">
            <v>0</v>
          </cell>
        </row>
        <row r="427">
          <cell r="C427" t="str">
            <v>68135TEQU200TAllcustom3USD Total</v>
          </cell>
          <cell r="BK427">
            <v>-121</v>
          </cell>
          <cell r="BN427">
            <v>-121.34410095663101</v>
          </cell>
          <cell r="BP427">
            <v>0</v>
          </cell>
          <cell r="BS427">
            <v>0</v>
          </cell>
          <cell r="BW427">
            <v>-121</v>
          </cell>
          <cell r="CD427">
            <v>0</v>
          </cell>
          <cell r="CF427">
            <v>0</v>
          </cell>
        </row>
        <row r="428">
          <cell r="C428" t="str">
            <v>68135TEQU210Allcustom3USD Total</v>
          </cell>
          <cell r="BK428">
            <v>0</v>
          </cell>
          <cell r="BN428">
            <v>0</v>
          </cell>
          <cell r="BP428">
            <v>0</v>
          </cell>
          <cell r="BQ428">
            <v>0</v>
          </cell>
          <cell r="BS428">
            <v>0</v>
          </cell>
          <cell r="BW428">
            <v>0</v>
          </cell>
          <cell r="CD428">
            <v>0</v>
          </cell>
        </row>
        <row r="429">
          <cell r="C429" t="str">
            <v>68135TEQU300TAllcustom3USD Total</v>
          </cell>
          <cell r="BK429">
            <v>-121</v>
          </cell>
          <cell r="BL429">
            <v>0</v>
          </cell>
          <cell r="BM429">
            <v>0</v>
          </cell>
          <cell r="BN429">
            <v>-121.34410095663101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U429">
            <v>0</v>
          </cell>
          <cell r="BV429">
            <v>0</v>
          </cell>
          <cell r="BW429">
            <v>-121</v>
          </cell>
          <cell r="CF429">
            <v>0</v>
          </cell>
        </row>
        <row r="431">
          <cell r="C431" t="str">
            <v>68148TEQU100Allcustom3USD Total</v>
          </cell>
          <cell r="BK431">
            <v>0</v>
          </cell>
          <cell r="BN431">
            <v>0</v>
          </cell>
          <cell r="BP431">
            <v>0</v>
          </cell>
          <cell r="BS431">
            <v>0</v>
          </cell>
          <cell r="BW431">
            <v>0</v>
          </cell>
          <cell r="CD431">
            <v>0</v>
          </cell>
        </row>
        <row r="432">
          <cell r="C432" t="str">
            <v>68148TEQU110Allcustom3USD Total</v>
          </cell>
          <cell r="BK432">
            <v>0</v>
          </cell>
          <cell r="BN432">
            <v>0</v>
          </cell>
          <cell r="BP432">
            <v>0</v>
          </cell>
          <cell r="BS432">
            <v>0</v>
          </cell>
          <cell r="BW432">
            <v>0</v>
          </cell>
          <cell r="CD432">
            <v>0</v>
          </cell>
        </row>
        <row r="433">
          <cell r="C433" t="str">
            <v>68148TEQU120Allcustom3USD Total</v>
          </cell>
          <cell r="BK433">
            <v>0</v>
          </cell>
          <cell r="BN433">
            <v>0</v>
          </cell>
          <cell r="BP433">
            <v>0</v>
          </cell>
          <cell r="BS433">
            <v>0</v>
          </cell>
          <cell r="BW433">
            <v>0</v>
          </cell>
          <cell r="CD433">
            <v>0</v>
          </cell>
        </row>
        <row r="434">
          <cell r="C434" t="str">
            <v>68148TEQU130Allcustom3USD Total</v>
          </cell>
          <cell r="BK434">
            <v>-239</v>
          </cell>
          <cell r="BL434">
            <v>0</v>
          </cell>
          <cell r="BN434">
            <v>-238.64979897147398</v>
          </cell>
          <cell r="BP434">
            <v>-48</v>
          </cell>
          <cell r="BQ434">
            <v>0</v>
          </cell>
          <cell r="BS434">
            <v>-47.872362000000003</v>
          </cell>
          <cell r="BW434">
            <v>-287</v>
          </cell>
          <cell r="CD434">
            <v>0</v>
          </cell>
        </row>
        <row r="435">
          <cell r="C435" t="str">
            <v>68148TEQU140Allcustom3USD Total</v>
          </cell>
          <cell r="BK435">
            <v>0</v>
          </cell>
          <cell r="BN435">
            <v>0</v>
          </cell>
          <cell r="BP435">
            <v>0</v>
          </cell>
          <cell r="BS435">
            <v>0</v>
          </cell>
          <cell r="BW435">
            <v>0</v>
          </cell>
          <cell r="CD435">
            <v>0</v>
          </cell>
        </row>
        <row r="436">
          <cell r="C436" t="str">
            <v>68148TEQU200TAllcustom3USD Total</v>
          </cell>
          <cell r="BK436">
            <v>-239</v>
          </cell>
          <cell r="BN436">
            <v>-238.64979897147398</v>
          </cell>
          <cell r="BP436">
            <v>-48</v>
          </cell>
          <cell r="BS436">
            <v>-47.872362000000003</v>
          </cell>
          <cell r="BW436">
            <v>-287</v>
          </cell>
          <cell r="CD436">
            <v>0</v>
          </cell>
          <cell r="CF436">
            <v>0</v>
          </cell>
        </row>
        <row r="437">
          <cell r="C437" t="str">
            <v>68148TEQU210Allcustom3USD Total</v>
          </cell>
          <cell r="BK437">
            <v>-1</v>
          </cell>
          <cell r="BL437">
            <v>0</v>
          </cell>
          <cell r="BN437">
            <v>-1.4676800010633499</v>
          </cell>
          <cell r="BP437">
            <v>0</v>
          </cell>
          <cell r="BQ437">
            <v>0</v>
          </cell>
          <cell r="BS437">
            <v>0</v>
          </cell>
          <cell r="BW437">
            <v>-1</v>
          </cell>
          <cell r="CD437">
            <v>0</v>
          </cell>
        </row>
        <row r="438">
          <cell r="C438" t="str">
            <v>68148TEQU300TAllcustom3USD Total</v>
          </cell>
          <cell r="BK438">
            <v>-240</v>
          </cell>
          <cell r="BL438">
            <v>0</v>
          </cell>
          <cell r="BM438">
            <v>0</v>
          </cell>
          <cell r="BN438">
            <v>-240.11747897253733</v>
          </cell>
          <cell r="BP438">
            <v>-48</v>
          </cell>
          <cell r="BQ438">
            <v>0</v>
          </cell>
          <cell r="BR438">
            <v>0</v>
          </cell>
          <cell r="BS438">
            <v>-47.872362000000003</v>
          </cell>
          <cell r="BU438">
            <v>0</v>
          </cell>
          <cell r="BV438">
            <v>0</v>
          </cell>
          <cell r="BW438">
            <v>-288</v>
          </cell>
          <cell r="CF438">
            <v>0</v>
          </cell>
        </row>
        <row r="440">
          <cell r="C440" t="str">
            <v>68152TEQU100Allcustom3USD Total</v>
          </cell>
          <cell r="BK440">
            <v>0</v>
          </cell>
          <cell r="BN440">
            <v>0</v>
          </cell>
          <cell r="BP440">
            <v>0</v>
          </cell>
          <cell r="BS440">
            <v>0</v>
          </cell>
          <cell r="BW440">
            <v>0</v>
          </cell>
          <cell r="CD440">
            <v>0</v>
          </cell>
        </row>
        <row r="441">
          <cell r="C441" t="str">
            <v>68152TEQU110Allcustom3USD Total</v>
          </cell>
          <cell r="BK441">
            <v>0</v>
          </cell>
          <cell r="BN441">
            <v>0</v>
          </cell>
          <cell r="BP441">
            <v>0</v>
          </cell>
          <cell r="BS441">
            <v>0</v>
          </cell>
          <cell r="BW441">
            <v>0</v>
          </cell>
          <cell r="CD441">
            <v>0</v>
          </cell>
        </row>
        <row r="442">
          <cell r="C442" t="str">
            <v>68152TEQU120Allcustom3USD Total</v>
          </cell>
          <cell r="BK442">
            <v>0</v>
          </cell>
          <cell r="BN442">
            <v>0</v>
          </cell>
          <cell r="BP442">
            <v>0</v>
          </cell>
          <cell r="BS442">
            <v>0</v>
          </cell>
          <cell r="BW442">
            <v>0</v>
          </cell>
          <cell r="CD442">
            <v>0</v>
          </cell>
        </row>
        <row r="443">
          <cell r="C443" t="str">
            <v>68152TEQU130Allcustom3USD Total</v>
          </cell>
          <cell r="BK443">
            <v>0</v>
          </cell>
          <cell r="BN443">
            <v>0</v>
          </cell>
          <cell r="BP443">
            <v>0</v>
          </cell>
          <cell r="BS443">
            <v>0</v>
          </cell>
          <cell r="BW443">
            <v>0</v>
          </cell>
          <cell r="CD443">
            <v>0</v>
          </cell>
        </row>
        <row r="444">
          <cell r="C444" t="str">
            <v>68152TEQU140Allcustom3USD Total</v>
          </cell>
          <cell r="BK444">
            <v>-24</v>
          </cell>
          <cell r="BL444">
            <v>0</v>
          </cell>
          <cell r="BN444">
            <v>-23.653823737770999</v>
          </cell>
          <cell r="BP444">
            <v>0</v>
          </cell>
          <cell r="BQ444">
            <v>0</v>
          </cell>
          <cell r="BS444">
            <v>0</v>
          </cell>
          <cell r="BW444">
            <v>-24</v>
          </cell>
          <cell r="CD444">
            <v>0</v>
          </cell>
        </row>
        <row r="445">
          <cell r="C445" t="str">
            <v>68152TEQU200TAllcustom3USD Total</v>
          </cell>
          <cell r="BK445">
            <v>-24</v>
          </cell>
          <cell r="BN445">
            <v>-23.653823737770999</v>
          </cell>
          <cell r="BP445">
            <v>0</v>
          </cell>
          <cell r="BS445">
            <v>0</v>
          </cell>
          <cell r="BW445">
            <v>-24</v>
          </cell>
          <cell r="CD445">
            <v>0</v>
          </cell>
          <cell r="CF445">
            <v>0</v>
          </cell>
        </row>
        <row r="446">
          <cell r="C446" t="str">
            <v>68152TEQU210Allcustom3USD Total</v>
          </cell>
          <cell r="BK446">
            <v>0</v>
          </cell>
          <cell r="BL446">
            <v>0</v>
          </cell>
          <cell r="BN446">
            <v>0</v>
          </cell>
          <cell r="BP446">
            <v>0</v>
          </cell>
          <cell r="BQ446">
            <v>0</v>
          </cell>
          <cell r="BS446">
            <v>0</v>
          </cell>
          <cell r="BW446">
            <v>0</v>
          </cell>
          <cell r="CD446">
            <v>0</v>
          </cell>
        </row>
        <row r="447">
          <cell r="C447" t="str">
            <v>68152TEQU300TAllcustom3USD Total</v>
          </cell>
          <cell r="BK447">
            <v>-24</v>
          </cell>
          <cell r="BL447">
            <v>0</v>
          </cell>
          <cell r="BM447">
            <v>0</v>
          </cell>
          <cell r="BN447">
            <v>-23.653823737770999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U447">
            <v>0</v>
          </cell>
          <cell r="BV447">
            <v>0</v>
          </cell>
          <cell r="BW447">
            <v>-24</v>
          </cell>
          <cell r="CF447">
            <v>0</v>
          </cell>
        </row>
        <row r="449">
          <cell r="C449" t="str">
            <v>68162TEQU100Allcustom3USD Total</v>
          </cell>
          <cell r="BK449">
            <v>0</v>
          </cell>
          <cell r="BN449">
            <v>0</v>
          </cell>
          <cell r="BP449">
            <v>0</v>
          </cell>
          <cell r="BS449">
            <v>0</v>
          </cell>
          <cell r="BW449">
            <v>0</v>
          </cell>
          <cell r="CD449">
            <v>0</v>
          </cell>
        </row>
        <row r="450">
          <cell r="C450" t="str">
            <v>68162TEQU110Allcustom3USD Total</v>
          </cell>
          <cell r="BK450">
            <v>0</v>
          </cell>
          <cell r="BN450">
            <v>0</v>
          </cell>
          <cell r="BP450">
            <v>0</v>
          </cell>
          <cell r="BS450">
            <v>0</v>
          </cell>
          <cell r="BW450">
            <v>0</v>
          </cell>
          <cell r="CD450">
            <v>0</v>
          </cell>
        </row>
        <row r="451">
          <cell r="C451" t="str">
            <v>68162TEQU120Allcustom3USD Total</v>
          </cell>
          <cell r="BK451">
            <v>0</v>
          </cell>
          <cell r="BN451">
            <v>0</v>
          </cell>
          <cell r="BP451">
            <v>0</v>
          </cell>
          <cell r="BS451">
            <v>0</v>
          </cell>
          <cell r="BW451">
            <v>0</v>
          </cell>
          <cell r="CD451">
            <v>0</v>
          </cell>
        </row>
        <row r="452">
          <cell r="C452" t="str">
            <v>68162TEQU130Allcustom3USD Total</v>
          </cell>
          <cell r="BK452">
            <v>0</v>
          </cell>
          <cell r="BN452">
            <v>0</v>
          </cell>
          <cell r="BP452">
            <v>0</v>
          </cell>
          <cell r="BS452">
            <v>0</v>
          </cell>
          <cell r="BW452">
            <v>0</v>
          </cell>
          <cell r="CD452">
            <v>0</v>
          </cell>
        </row>
        <row r="453">
          <cell r="C453" t="str">
            <v>68162TEQU140Allcustom3USD Total</v>
          </cell>
          <cell r="BK453">
            <v>9</v>
          </cell>
          <cell r="BL453">
            <v>0</v>
          </cell>
          <cell r="BN453">
            <v>8.5168482763103608</v>
          </cell>
          <cell r="BP453">
            <v>0</v>
          </cell>
          <cell r="BQ453">
            <v>0</v>
          </cell>
          <cell r="BS453">
            <v>0</v>
          </cell>
          <cell r="BW453">
            <v>9</v>
          </cell>
          <cell r="CD453">
            <v>0</v>
          </cell>
        </row>
        <row r="454">
          <cell r="C454" t="str">
            <v>68162TEQU200TAllcustom3USD Total</v>
          </cell>
          <cell r="BK454">
            <v>9</v>
          </cell>
          <cell r="BN454">
            <v>8.5168482763103608</v>
          </cell>
          <cell r="BP454">
            <v>0</v>
          </cell>
          <cell r="BS454">
            <v>0</v>
          </cell>
          <cell r="BW454">
            <v>9</v>
          </cell>
          <cell r="CD454">
            <v>0</v>
          </cell>
          <cell r="CF454">
            <v>0</v>
          </cell>
        </row>
        <row r="455">
          <cell r="C455" t="str">
            <v>68162TEQU210Allcustom3USD Total</v>
          </cell>
          <cell r="BK455">
            <v>0</v>
          </cell>
          <cell r="BL455">
            <v>0</v>
          </cell>
          <cell r="BN455">
            <v>0</v>
          </cell>
          <cell r="BP455">
            <v>0</v>
          </cell>
          <cell r="BQ455">
            <v>0</v>
          </cell>
          <cell r="BS455">
            <v>0</v>
          </cell>
          <cell r="BW455">
            <v>0</v>
          </cell>
          <cell r="CD455">
            <v>0</v>
          </cell>
        </row>
        <row r="456">
          <cell r="C456" t="str">
            <v>68162TEQU300TAllcustom3USD Total</v>
          </cell>
          <cell r="BK456">
            <v>9</v>
          </cell>
          <cell r="BL456">
            <v>0</v>
          </cell>
          <cell r="BM456">
            <v>0</v>
          </cell>
          <cell r="BN456">
            <v>8.5168482763103608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U456">
            <v>0</v>
          </cell>
          <cell r="BV456">
            <v>0</v>
          </cell>
          <cell r="BW456">
            <v>9</v>
          </cell>
          <cell r="CF456">
            <v>0</v>
          </cell>
        </row>
        <row r="458">
          <cell r="C458" t="str">
            <v>68172TEQU100Allcustom3USD Total</v>
          </cell>
          <cell r="BK458">
            <v>0</v>
          </cell>
          <cell r="BN458">
            <v>0</v>
          </cell>
          <cell r="BP458">
            <v>0</v>
          </cell>
          <cell r="BS458">
            <v>0</v>
          </cell>
          <cell r="BW458">
            <v>0</v>
          </cell>
          <cell r="CD458">
            <v>0</v>
          </cell>
        </row>
        <row r="459">
          <cell r="C459" t="str">
            <v>68172TEQU110Allcustom3USD Total</v>
          </cell>
          <cell r="BK459">
            <v>0</v>
          </cell>
          <cell r="BN459">
            <v>0</v>
          </cell>
          <cell r="BP459">
            <v>0</v>
          </cell>
          <cell r="BS459">
            <v>0</v>
          </cell>
          <cell r="BW459">
            <v>0</v>
          </cell>
          <cell r="CD459">
            <v>0</v>
          </cell>
        </row>
        <row r="460">
          <cell r="C460" t="str">
            <v>68172TEQU120Allcustom3USD Total</v>
          </cell>
          <cell r="BK460">
            <v>0</v>
          </cell>
          <cell r="BN460">
            <v>0</v>
          </cell>
          <cell r="BP460">
            <v>0</v>
          </cell>
          <cell r="BS460">
            <v>0</v>
          </cell>
          <cell r="BW460">
            <v>0</v>
          </cell>
          <cell r="CD460">
            <v>0</v>
          </cell>
        </row>
        <row r="461">
          <cell r="C461" t="str">
            <v>68172TEQU130Allcustom3USD Total</v>
          </cell>
          <cell r="BK461">
            <v>0</v>
          </cell>
          <cell r="BN461">
            <v>0</v>
          </cell>
          <cell r="BP461">
            <v>0</v>
          </cell>
          <cell r="BS461">
            <v>0</v>
          </cell>
          <cell r="BW461">
            <v>0</v>
          </cell>
          <cell r="CD461">
            <v>0</v>
          </cell>
        </row>
        <row r="462">
          <cell r="C462" t="str">
            <v>68172TEQU140Allcustom3USD Total</v>
          </cell>
          <cell r="BK462">
            <v>-21</v>
          </cell>
          <cell r="BL462">
            <v>-1</v>
          </cell>
          <cell r="BN462">
            <v>-20.494902953999603</v>
          </cell>
          <cell r="BP462">
            <v>0</v>
          </cell>
          <cell r="BQ462">
            <v>0</v>
          </cell>
          <cell r="BS462">
            <v>0</v>
          </cell>
          <cell r="BW462">
            <v>-21</v>
          </cell>
          <cell r="CD462">
            <v>0</v>
          </cell>
        </row>
        <row r="463">
          <cell r="C463" t="str">
            <v>68172TEQU200TAllcustom3USD Total</v>
          </cell>
          <cell r="BK463">
            <v>-21</v>
          </cell>
          <cell r="BL463">
            <v>-1</v>
          </cell>
          <cell r="BN463">
            <v>-20.494902953999603</v>
          </cell>
          <cell r="BP463">
            <v>0</v>
          </cell>
          <cell r="BQ463">
            <v>0</v>
          </cell>
          <cell r="BS463">
            <v>0</v>
          </cell>
          <cell r="BW463">
            <v>-21</v>
          </cell>
          <cell r="CD463">
            <v>0</v>
          </cell>
          <cell r="CF463">
            <v>0</v>
          </cell>
        </row>
        <row r="464">
          <cell r="C464" t="str">
            <v>68172TEQU210Allcustom3USD Total</v>
          </cell>
          <cell r="BK464">
            <v>0</v>
          </cell>
          <cell r="BN464">
            <v>-1.71426174968606E-2</v>
          </cell>
          <cell r="BP464">
            <v>0</v>
          </cell>
          <cell r="BQ464">
            <v>0</v>
          </cell>
          <cell r="BS464">
            <v>0</v>
          </cell>
          <cell r="BW464">
            <v>0</v>
          </cell>
          <cell r="CD464">
            <v>0</v>
          </cell>
        </row>
        <row r="465">
          <cell r="C465" t="str">
            <v>68172TEQU300TAllcustom3USD Total</v>
          </cell>
          <cell r="BK465">
            <v>-21</v>
          </cell>
          <cell r="BL465">
            <v>-1</v>
          </cell>
          <cell r="BM465">
            <v>0</v>
          </cell>
          <cell r="BN465">
            <v>-20.512045571496465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U465">
            <v>0</v>
          </cell>
          <cell r="BV465">
            <v>0</v>
          </cell>
          <cell r="BW465">
            <v>-21</v>
          </cell>
          <cell r="CF465">
            <v>0</v>
          </cell>
        </row>
        <row r="467">
          <cell r="C467" t="str">
            <v>68183TEQU100Allcustom3USD Total</v>
          </cell>
          <cell r="BK467">
            <v>0</v>
          </cell>
          <cell r="BN467">
            <v>0</v>
          </cell>
          <cell r="BP467">
            <v>0</v>
          </cell>
          <cell r="BS467">
            <v>0</v>
          </cell>
          <cell r="BW467">
            <v>0</v>
          </cell>
          <cell r="CD467">
            <v>0</v>
          </cell>
        </row>
        <row r="468">
          <cell r="C468" t="str">
            <v>68183TEQU110Allcustom3USD Total</v>
          </cell>
          <cell r="BK468">
            <v>0</v>
          </cell>
          <cell r="BN468">
            <v>0</v>
          </cell>
          <cell r="BP468">
            <v>0</v>
          </cell>
          <cell r="BS468">
            <v>0</v>
          </cell>
          <cell r="BW468">
            <v>0</v>
          </cell>
          <cell r="CD468">
            <v>0</v>
          </cell>
        </row>
        <row r="469">
          <cell r="C469" t="str">
            <v>68183TEQU120Allcustom3USD Total</v>
          </cell>
          <cell r="BK469">
            <v>0</v>
          </cell>
          <cell r="BN469">
            <v>-0.384398515087291</v>
          </cell>
          <cell r="BP469">
            <v>0</v>
          </cell>
          <cell r="BS469">
            <v>0</v>
          </cell>
          <cell r="BW469">
            <v>0</v>
          </cell>
          <cell r="CD469">
            <v>0</v>
          </cell>
        </row>
        <row r="470">
          <cell r="C470" t="str">
            <v>68183TEQU130Allcustom3USD Total</v>
          </cell>
          <cell r="BK470">
            <v>17</v>
          </cell>
          <cell r="BN470">
            <v>17.348904697597803</v>
          </cell>
          <cell r="BP470">
            <v>0</v>
          </cell>
          <cell r="BS470">
            <v>0</v>
          </cell>
          <cell r="BW470">
            <v>17</v>
          </cell>
          <cell r="CD470">
            <v>0</v>
          </cell>
        </row>
        <row r="471">
          <cell r="C471" t="str">
            <v>68183TEQU140Allcustom3USD Total</v>
          </cell>
          <cell r="BK471">
            <v>12</v>
          </cell>
          <cell r="BL471">
            <v>0</v>
          </cell>
          <cell r="BN471">
            <v>12.074649827342199</v>
          </cell>
          <cell r="BP471">
            <v>0</v>
          </cell>
          <cell r="BQ471">
            <v>0</v>
          </cell>
          <cell r="BS471">
            <v>0</v>
          </cell>
          <cell r="BW471">
            <v>12</v>
          </cell>
          <cell r="CD471">
            <v>0</v>
          </cell>
        </row>
        <row r="472">
          <cell r="C472" t="str">
            <v>68183TEQU200TAllcustom3USD Total</v>
          </cell>
          <cell r="BK472">
            <v>29</v>
          </cell>
          <cell r="BN472">
            <v>29.0391560098527</v>
          </cell>
          <cell r="BP472">
            <v>0</v>
          </cell>
          <cell r="BS472">
            <v>0</v>
          </cell>
          <cell r="BW472">
            <v>29</v>
          </cell>
          <cell r="CD472">
            <v>0</v>
          </cell>
          <cell r="CF472">
            <v>0</v>
          </cell>
        </row>
        <row r="473">
          <cell r="C473" t="str">
            <v>68183TEQU210Allcustom3USD Total</v>
          </cell>
          <cell r="BK473">
            <v>0</v>
          </cell>
          <cell r="BL473">
            <v>0</v>
          </cell>
          <cell r="BN473">
            <v>0.23149736323553899</v>
          </cell>
          <cell r="BP473">
            <v>0</v>
          </cell>
          <cell r="BQ473">
            <v>0</v>
          </cell>
          <cell r="BS473">
            <v>0</v>
          </cell>
          <cell r="BW473">
            <v>0</v>
          </cell>
          <cell r="CD473">
            <v>0</v>
          </cell>
        </row>
        <row r="474">
          <cell r="C474" t="str">
            <v>68183TEQU300TAllcustom3USD Total</v>
          </cell>
          <cell r="BK474">
            <v>29</v>
          </cell>
          <cell r="BL474">
            <v>0</v>
          </cell>
          <cell r="BM474">
            <v>0</v>
          </cell>
          <cell r="BN474">
            <v>29.270653373088241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U474">
            <v>0</v>
          </cell>
          <cell r="BV474">
            <v>0</v>
          </cell>
          <cell r="BW474">
            <v>29</v>
          </cell>
          <cell r="CF474">
            <v>0</v>
          </cell>
        </row>
        <row r="476">
          <cell r="C476" t="str">
            <v>68190TEQU100Allcustom3USD Total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W476">
            <v>0</v>
          </cell>
          <cell r="CD476">
            <v>0</v>
          </cell>
        </row>
        <row r="477">
          <cell r="C477" t="str">
            <v>68190TEQU110Allcustom3USD Total</v>
          </cell>
          <cell r="BK477">
            <v>4641</v>
          </cell>
          <cell r="BL477">
            <v>0</v>
          </cell>
          <cell r="BM477">
            <v>0</v>
          </cell>
          <cell r="BN477">
            <v>4641.2389798747199</v>
          </cell>
          <cell r="BP477">
            <v>-5796</v>
          </cell>
          <cell r="BQ477">
            <v>0</v>
          </cell>
          <cell r="BR477">
            <v>0</v>
          </cell>
          <cell r="BS477">
            <v>-5795.7958025993703</v>
          </cell>
          <cell r="BW477">
            <v>-1155</v>
          </cell>
          <cell r="CD477">
            <v>0</v>
          </cell>
        </row>
        <row r="478">
          <cell r="C478" t="str">
            <v>68190TEQU120Allcustom3USD Total</v>
          </cell>
          <cell r="BK478">
            <v>-121</v>
          </cell>
          <cell r="BL478">
            <v>1</v>
          </cell>
          <cell r="BM478">
            <v>0</v>
          </cell>
          <cell r="BN478">
            <v>-121.755401215202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W478">
            <v>-121</v>
          </cell>
          <cell r="CD478">
            <v>0</v>
          </cell>
        </row>
        <row r="479">
          <cell r="C479" t="str">
            <v>68190TEQU130Allcustom3USD Total</v>
          </cell>
          <cell r="BK479">
            <v>-222</v>
          </cell>
          <cell r="BL479">
            <v>0</v>
          </cell>
          <cell r="BM479">
            <v>0</v>
          </cell>
          <cell r="BN479">
            <v>-221.64999268325002</v>
          </cell>
          <cell r="BP479">
            <v>-48</v>
          </cell>
          <cell r="BQ479">
            <v>0</v>
          </cell>
          <cell r="BR479">
            <v>0</v>
          </cell>
          <cell r="BS479">
            <v>-47.872362000000003</v>
          </cell>
          <cell r="BW479">
            <v>-270</v>
          </cell>
          <cell r="CD479">
            <v>0</v>
          </cell>
        </row>
        <row r="480">
          <cell r="C480" t="str">
            <v>68190TEQU140Allcustom3USD Total</v>
          </cell>
          <cell r="BK480">
            <v>-24</v>
          </cell>
          <cell r="BL480">
            <v>0</v>
          </cell>
          <cell r="BM480">
            <v>-1</v>
          </cell>
          <cell r="BN480">
            <v>-22.511820588118002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W480">
            <v>-24</v>
          </cell>
          <cell r="CD480">
            <v>0</v>
          </cell>
        </row>
        <row r="481">
          <cell r="C481" t="str">
            <v>68190TEQU200TAllcustom3USD Total</v>
          </cell>
          <cell r="BK481">
            <v>4274</v>
          </cell>
          <cell r="BL481">
            <v>1</v>
          </cell>
          <cell r="BM481">
            <v>-1</v>
          </cell>
          <cell r="BN481">
            <v>4275.3217653881502</v>
          </cell>
          <cell r="BP481">
            <v>-5844</v>
          </cell>
          <cell r="BQ481">
            <v>0</v>
          </cell>
          <cell r="BR481">
            <v>0</v>
          </cell>
          <cell r="BS481">
            <v>-5843.6681645993704</v>
          </cell>
          <cell r="BW481">
            <v>-1570</v>
          </cell>
          <cell r="CD481">
            <v>0</v>
          </cell>
        </row>
        <row r="482">
          <cell r="C482" t="str">
            <v>68190TEQU210Allcustom3USD Total</v>
          </cell>
          <cell r="BK482">
            <v>1541</v>
          </cell>
          <cell r="BL482">
            <v>1</v>
          </cell>
          <cell r="BM482">
            <v>0</v>
          </cell>
          <cell r="BN482">
            <v>1540.3502190687202</v>
          </cell>
          <cell r="BP482">
            <v>-1587</v>
          </cell>
          <cell r="BQ482">
            <v>0</v>
          </cell>
          <cell r="BR482">
            <v>0</v>
          </cell>
          <cell r="BS482">
            <v>-1586.78344467639</v>
          </cell>
          <cell r="BW482">
            <v>-46</v>
          </cell>
          <cell r="CD482">
            <v>0</v>
          </cell>
        </row>
        <row r="483">
          <cell r="C483" t="str">
            <v>68190TEQU300TAllcustom3USD Total</v>
          </cell>
          <cell r="BK483">
            <v>5815</v>
          </cell>
          <cell r="BL483">
            <v>2</v>
          </cell>
          <cell r="BM483">
            <v>-1</v>
          </cell>
          <cell r="BN483">
            <v>5815.6719844568706</v>
          </cell>
          <cell r="BP483">
            <v>-7431</v>
          </cell>
          <cell r="BQ483">
            <v>0</v>
          </cell>
          <cell r="BR483">
            <v>0</v>
          </cell>
          <cell r="BS483">
            <v>-7430.4516092757603</v>
          </cell>
          <cell r="BU483">
            <v>0</v>
          </cell>
          <cell r="BV483">
            <v>0</v>
          </cell>
          <cell r="BW483">
            <v>-1616</v>
          </cell>
        </row>
        <row r="485">
          <cell r="C485" t="str">
            <v>68202TEQU100Allcustom3USD Total</v>
          </cell>
          <cell r="BK485">
            <v>0</v>
          </cell>
          <cell r="BN485">
            <v>0</v>
          </cell>
          <cell r="BP485">
            <v>0</v>
          </cell>
          <cell r="BS485">
            <v>0</v>
          </cell>
          <cell r="BW485">
            <v>0</v>
          </cell>
          <cell r="CD485">
            <v>0</v>
          </cell>
        </row>
        <row r="486">
          <cell r="C486" t="str">
            <v>68202TEQU110Allcustom3USD Total</v>
          </cell>
          <cell r="BK486">
            <v>0</v>
          </cell>
          <cell r="BN486">
            <v>0</v>
          </cell>
          <cell r="BP486">
            <v>0</v>
          </cell>
          <cell r="BQ486">
            <v>0</v>
          </cell>
          <cell r="BS486">
            <v>0</v>
          </cell>
          <cell r="BW486">
            <v>0</v>
          </cell>
          <cell r="CD486">
            <v>0</v>
          </cell>
        </row>
        <row r="487">
          <cell r="C487" t="str">
            <v>68202TEQU120Allcustom3USD Total</v>
          </cell>
          <cell r="BK487">
            <v>0</v>
          </cell>
          <cell r="BN487">
            <v>0</v>
          </cell>
          <cell r="BP487">
            <v>0</v>
          </cell>
          <cell r="BS487">
            <v>0</v>
          </cell>
          <cell r="BW487">
            <v>0</v>
          </cell>
          <cell r="CD487">
            <v>0</v>
          </cell>
        </row>
        <row r="488">
          <cell r="C488" t="str">
            <v>68202TEQU130Allcustom3USD Total</v>
          </cell>
          <cell r="BK488">
            <v>0</v>
          </cell>
          <cell r="BN488">
            <v>0</v>
          </cell>
          <cell r="BP488">
            <v>0</v>
          </cell>
          <cell r="BS488">
            <v>0</v>
          </cell>
          <cell r="BW488">
            <v>0</v>
          </cell>
          <cell r="CD488">
            <v>0</v>
          </cell>
        </row>
        <row r="489">
          <cell r="C489" t="str">
            <v>68202TEQU140Allcustom3USD Total</v>
          </cell>
          <cell r="BK489">
            <v>2186</v>
          </cell>
          <cell r="BM489">
            <v>-1</v>
          </cell>
          <cell r="BN489">
            <v>2186.7138587408999</v>
          </cell>
          <cell r="BP489">
            <v>2829</v>
          </cell>
          <cell r="BS489">
            <v>2829.0842740880398</v>
          </cell>
          <cell r="BW489">
            <v>5015</v>
          </cell>
          <cell r="CD489">
            <v>0</v>
          </cell>
        </row>
        <row r="490">
          <cell r="C490" t="str">
            <v>68202TEQU200TAllcustom3USD Total</v>
          </cell>
          <cell r="BK490">
            <v>2186</v>
          </cell>
          <cell r="BM490">
            <v>-1</v>
          </cell>
          <cell r="BN490">
            <v>2186.7138587408999</v>
          </cell>
          <cell r="BP490">
            <v>2829</v>
          </cell>
          <cell r="BS490">
            <v>2829.0842740880398</v>
          </cell>
          <cell r="BW490">
            <v>5015</v>
          </cell>
          <cell r="CD490">
            <v>0</v>
          </cell>
          <cell r="CF490">
            <v>0</v>
          </cell>
        </row>
        <row r="491">
          <cell r="C491" t="str">
            <v>68202TEQU210Allcustom3USD Total</v>
          </cell>
          <cell r="BK491">
            <v>156</v>
          </cell>
          <cell r="BM491">
            <v>1</v>
          </cell>
          <cell r="BN491">
            <v>154.82246757994301</v>
          </cell>
          <cell r="BP491">
            <v>24</v>
          </cell>
          <cell r="BQ491">
            <v>0</v>
          </cell>
          <cell r="BS491">
            <v>24.117321371572899</v>
          </cell>
          <cell r="BW491">
            <v>180</v>
          </cell>
          <cell r="CD491">
            <v>0</v>
          </cell>
        </row>
        <row r="492">
          <cell r="C492" t="str">
            <v>68202TEQU300TAllcustom3USD Total</v>
          </cell>
          <cell r="BK492">
            <v>2342</v>
          </cell>
          <cell r="BL492">
            <v>0</v>
          </cell>
          <cell r="BM492">
            <v>0</v>
          </cell>
          <cell r="BN492">
            <v>2341.5363263208428</v>
          </cell>
          <cell r="BP492">
            <v>2853</v>
          </cell>
          <cell r="BQ492">
            <v>0</v>
          </cell>
          <cell r="BR492">
            <v>0</v>
          </cell>
          <cell r="BS492">
            <v>2853.2015954596127</v>
          </cell>
          <cell r="BU492">
            <v>0</v>
          </cell>
          <cell r="BV492">
            <v>0</v>
          </cell>
          <cell r="BW492">
            <v>5195</v>
          </cell>
          <cell r="CF492">
            <v>0</v>
          </cell>
        </row>
        <row r="494">
          <cell r="C494" t="str">
            <v>68300TEQU100Allcustom3USD Total</v>
          </cell>
          <cell r="BK494">
            <v>0</v>
          </cell>
          <cell r="BM494">
            <v>0</v>
          </cell>
          <cell r="BN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W494">
            <v>0</v>
          </cell>
          <cell r="CD494">
            <v>0</v>
          </cell>
        </row>
        <row r="495">
          <cell r="C495" t="str">
            <v>68300TEQU110Allcustom3USD Total</v>
          </cell>
          <cell r="BK495">
            <v>4641</v>
          </cell>
          <cell r="BM495">
            <v>0</v>
          </cell>
          <cell r="BN495">
            <v>4641.2389798747199</v>
          </cell>
          <cell r="BP495">
            <v>-5796</v>
          </cell>
          <cell r="BQ495">
            <v>0</v>
          </cell>
          <cell r="BR495">
            <v>0</v>
          </cell>
          <cell r="BS495">
            <v>-5795.7958025993703</v>
          </cell>
          <cell r="BW495">
            <v>-1155</v>
          </cell>
          <cell r="CD495">
            <v>0</v>
          </cell>
        </row>
        <row r="496">
          <cell r="C496" t="str">
            <v>68300TEQU120Allcustom3USD Total</v>
          </cell>
          <cell r="BK496">
            <v>-121</v>
          </cell>
          <cell r="BL496">
            <v>1</v>
          </cell>
          <cell r="BM496">
            <v>0</v>
          </cell>
          <cell r="BN496">
            <v>-121.755401215202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W496">
            <v>-121</v>
          </cell>
          <cell r="CD496">
            <v>0</v>
          </cell>
        </row>
        <row r="497">
          <cell r="C497" t="str">
            <v>68300TEQU130Allcustom3USD Total</v>
          </cell>
          <cell r="BK497">
            <v>-222</v>
          </cell>
          <cell r="BM497">
            <v>0</v>
          </cell>
          <cell r="BN497">
            <v>-221.64999268325002</v>
          </cell>
          <cell r="BP497">
            <v>-48</v>
          </cell>
          <cell r="BQ497">
            <v>0</v>
          </cell>
          <cell r="BR497">
            <v>0</v>
          </cell>
          <cell r="BS497">
            <v>-47.872362000000003</v>
          </cell>
          <cell r="BW497">
            <v>-270</v>
          </cell>
          <cell r="CD497">
            <v>0</v>
          </cell>
        </row>
        <row r="498">
          <cell r="C498" t="str">
            <v>68300TEQU140Allcustom3USD Total</v>
          </cell>
          <cell r="BK498">
            <v>2162</v>
          </cell>
          <cell r="BM498">
            <v>-2</v>
          </cell>
          <cell r="BN498">
            <v>2164.20203815278</v>
          </cell>
          <cell r="BP498">
            <v>2829</v>
          </cell>
          <cell r="BQ498">
            <v>0</v>
          </cell>
          <cell r="BR498">
            <v>0</v>
          </cell>
          <cell r="BS498">
            <v>2829.0842740880398</v>
          </cell>
          <cell r="BW498">
            <v>4991</v>
          </cell>
          <cell r="CD498">
            <v>0</v>
          </cell>
        </row>
        <row r="499">
          <cell r="C499" t="str">
            <v>68300TEQU200TAllcustom3USD Total</v>
          </cell>
          <cell r="BK499">
            <v>6460</v>
          </cell>
          <cell r="BM499">
            <v>-2</v>
          </cell>
          <cell r="BN499">
            <v>6462.0356241290501</v>
          </cell>
          <cell r="BP499">
            <v>-3015</v>
          </cell>
          <cell r="BR499">
            <v>0</v>
          </cell>
          <cell r="BS499">
            <v>-3014.5838905113301</v>
          </cell>
          <cell r="BW499">
            <v>3445</v>
          </cell>
          <cell r="CD499">
            <v>0</v>
          </cell>
        </row>
        <row r="500">
          <cell r="C500" t="str">
            <v>68300TEQU210Allcustom3USD Total</v>
          </cell>
          <cell r="BK500">
            <v>1697</v>
          </cell>
          <cell r="BL500">
            <v>1</v>
          </cell>
          <cell r="BM500">
            <v>1</v>
          </cell>
          <cell r="BN500">
            <v>1695.1726866486699</v>
          </cell>
          <cell r="BP500">
            <v>-1563</v>
          </cell>
          <cell r="BQ500">
            <v>0</v>
          </cell>
          <cell r="BR500">
            <v>0</v>
          </cell>
          <cell r="BS500">
            <v>-1562.6661233048201</v>
          </cell>
          <cell r="BW500">
            <v>134</v>
          </cell>
          <cell r="CD500">
            <v>0</v>
          </cell>
        </row>
        <row r="501">
          <cell r="C501" t="str">
            <v>68300TEQU300TAllcustom3USD Total</v>
          </cell>
          <cell r="BK501">
            <v>8157</v>
          </cell>
          <cell r="BL501">
            <v>1</v>
          </cell>
          <cell r="BM501">
            <v>-1</v>
          </cell>
          <cell r="BN501">
            <v>8157.2083107777198</v>
          </cell>
          <cell r="BP501">
            <v>-4578</v>
          </cell>
          <cell r="BQ501">
            <v>0</v>
          </cell>
          <cell r="BR501">
            <v>0</v>
          </cell>
          <cell r="BS501">
            <v>-4577.2500138161504</v>
          </cell>
          <cell r="BU501">
            <v>0</v>
          </cell>
          <cell r="BV501">
            <v>0</v>
          </cell>
          <cell r="BW501">
            <v>3579</v>
          </cell>
        </row>
        <row r="503">
          <cell r="C503" t="str">
            <v>68312TEQU100Allcustom3USD Total</v>
          </cell>
          <cell r="BK503">
            <v>0</v>
          </cell>
          <cell r="BN503">
            <v>0</v>
          </cell>
          <cell r="BP503">
            <v>0</v>
          </cell>
          <cell r="BS503">
            <v>0</v>
          </cell>
          <cell r="BW503">
            <v>0</v>
          </cell>
          <cell r="CD503">
            <v>0</v>
          </cell>
        </row>
        <row r="504">
          <cell r="C504" t="str">
            <v>68312TEQU110Allcustom3USD Total</v>
          </cell>
          <cell r="BK504">
            <v>0</v>
          </cell>
          <cell r="BL504">
            <v>0</v>
          </cell>
          <cell r="BN504">
            <v>0</v>
          </cell>
          <cell r="BP504">
            <v>0</v>
          </cell>
          <cell r="BQ504">
            <v>0</v>
          </cell>
          <cell r="BS504">
            <v>0</v>
          </cell>
          <cell r="BW504">
            <v>0</v>
          </cell>
          <cell r="CD504">
            <v>0</v>
          </cell>
        </row>
        <row r="505">
          <cell r="C505" t="str">
            <v>68312TEQU120Allcustom3USD Total</v>
          </cell>
          <cell r="BK505">
            <v>0</v>
          </cell>
          <cell r="BN505">
            <v>0</v>
          </cell>
          <cell r="BP505">
            <v>0</v>
          </cell>
          <cell r="BS505">
            <v>0</v>
          </cell>
          <cell r="BW505">
            <v>0</v>
          </cell>
          <cell r="CD505">
            <v>0</v>
          </cell>
        </row>
        <row r="506">
          <cell r="C506" t="str">
            <v>68312TEQU130Allcustom3USD Total</v>
          </cell>
          <cell r="BK506">
            <v>0</v>
          </cell>
          <cell r="BN506">
            <v>0</v>
          </cell>
          <cell r="BP506">
            <v>0</v>
          </cell>
          <cell r="BS506">
            <v>0</v>
          </cell>
          <cell r="BW506">
            <v>0</v>
          </cell>
          <cell r="CD506">
            <v>0</v>
          </cell>
        </row>
        <row r="507">
          <cell r="C507" t="str">
            <v>68312TEQU140Allcustom3USD Total</v>
          </cell>
          <cell r="BK507">
            <v>-1131</v>
          </cell>
          <cell r="BN507">
            <v>-1130.5499336998</v>
          </cell>
          <cell r="BP507">
            <v>0</v>
          </cell>
          <cell r="BS507">
            <v>1.59514124393463E-5</v>
          </cell>
          <cell r="BW507">
            <v>-1131</v>
          </cell>
          <cell r="CD507">
            <v>0</v>
          </cell>
        </row>
        <row r="508">
          <cell r="C508" t="str">
            <v>68312TEQU200TAllcustom3USD Total</v>
          </cell>
          <cell r="BK508">
            <v>-1131</v>
          </cell>
          <cell r="BN508">
            <v>-1130.5499336998</v>
          </cell>
          <cell r="BP508">
            <v>0</v>
          </cell>
          <cell r="BS508">
            <v>1.59514124393463E-5</v>
          </cell>
          <cell r="BW508">
            <v>-1131</v>
          </cell>
          <cell r="CD508">
            <v>0</v>
          </cell>
          <cell r="CF508">
            <v>0</v>
          </cell>
        </row>
        <row r="509">
          <cell r="C509" t="str">
            <v>68312TEQU210Allcustom3USD Total</v>
          </cell>
          <cell r="BK509">
            <v>-148</v>
          </cell>
          <cell r="BL509">
            <v>0</v>
          </cell>
          <cell r="BN509">
            <v>-148.35477080129002</v>
          </cell>
          <cell r="BP509">
            <v>-524</v>
          </cell>
          <cell r="BQ509">
            <v>0</v>
          </cell>
          <cell r="BS509">
            <v>-524.11398670654307</v>
          </cell>
          <cell r="BW509">
            <v>-672</v>
          </cell>
          <cell r="CD509">
            <v>0</v>
          </cell>
        </row>
        <row r="510">
          <cell r="C510" t="str">
            <v>68312TEQU300TAllcustom3USD Total</v>
          </cell>
          <cell r="BK510">
            <v>-1279</v>
          </cell>
          <cell r="BL510">
            <v>0</v>
          </cell>
          <cell r="BM510">
            <v>0</v>
          </cell>
          <cell r="BN510">
            <v>-1278.90470450109</v>
          </cell>
          <cell r="BP510">
            <v>-524</v>
          </cell>
          <cell r="BQ510">
            <v>0</v>
          </cell>
          <cell r="BR510">
            <v>0</v>
          </cell>
          <cell r="BS510">
            <v>-524.11397075513059</v>
          </cell>
          <cell r="BU510">
            <v>0</v>
          </cell>
          <cell r="BV510">
            <v>0</v>
          </cell>
          <cell r="BW510">
            <v>-1803</v>
          </cell>
          <cell r="CF510">
            <v>0</v>
          </cell>
        </row>
        <row r="512">
          <cell r="C512" t="str">
            <v>68322TEQU100Allcustom3USD Total</v>
          </cell>
          <cell r="BK512">
            <v>0</v>
          </cell>
          <cell r="BN512">
            <v>0</v>
          </cell>
          <cell r="BP512">
            <v>0</v>
          </cell>
          <cell r="BS512">
            <v>0</v>
          </cell>
          <cell r="BW512">
            <v>0</v>
          </cell>
          <cell r="CD512">
            <v>0</v>
          </cell>
        </row>
        <row r="513">
          <cell r="C513" t="str">
            <v>68322TEQU110Allcustom3USD Total</v>
          </cell>
          <cell r="BK513">
            <v>0</v>
          </cell>
          <cell r="BL513">
            <v>0</v>
          </cell>
          <cell r="BN513">
            <v>0</v>
          </cell>
          <cell r="BP513">
            <v>0</v>
          </cell>
          <cell r="BQ513">
            <v>0</v>
          </cell>
          <cell r="BS513">
            <v>0</v>
          </cell>
          <cell r="BW513">
            <v>0</v>
          </cell>
          <cell r="CD513">
            <v>0</v>
          </cell>
        </row>
        <row r="514">
          <cell r="C514" t="str">
            <v>68322TEQU120Allcustom3USD Total</v>
          </cell>
          <cell r="BK514">
            <v>0</v>
          </cell>
          <cell r="BN514">
            <v>0</v>
          </cell>
          <cell r="BP514">
            <v>0</v>
          </cell>
          <cell r="BS514">
            <v>0</v>
          </cell>
          <cell r="BW514">
            <v>0</v>
          </cell>
          <cell r="CD514">
            <v>0</v>
          </cell>
        </row>
        <row r="515">
          <cell r="C515" t="str">
            <v>68322TEQU130Allcustom3USD Total</v>
          </cell>
          <cell r="BK515">
            <v>0</v>
          </cell>
          <cell r="BN515">
            <v>0</v>
          </cell>
          <cell r="BP515">
            <v>0</v>
          </cell>
          <cell r="BS515">
            <v>0</v>
          </cell>
          <cell r="BW515">
            <v>0</v>
          </cell>
          <cell r="CD515">
            <v>0</v>
          </cell>
        </row>
        <row r="516">
          <cell r="C516" t="str">
            <v>68322TEQU140Allcustom3USD Total</v>
          </cell>
          <cell r="BK516">
            <v>19</v>
          </cell>
          <cell r="BN516">
            <v>18.610456049848199</v>
          </cell>
          <cell r="BP516">
            <v>0</v>
          </cell>
          <cell r="BS516">
            <v>0</v>
          </cell>
          <cell r="BW516">
            <v>19</v>
          </cell>
          <cell r="CD516">
            <v>0</v>
          </cell>
        </row>
        <row r="517">
          <cell r="C517" t="str">
            <v>68322TEQU200TAllcustom3USD Total</v>
          </cell>
          <cell r="BK517">
            <v>19</v>
          </cell>
          <cell r="BN517">
            <v>18.610456049848199</v>
          </cell>
          <cell r="BP517">
            <v>0</v>
          </cell>
          <cell r="BS517">
            <v>0</v>
          </cell>
          <cell r="BW517">
            <v>19</v>
          </cell>
          <cell r="CD517">
            <v>0</v>
          </cell>
          <cell r="CF517">
            <v>0</v>
          </cell>
        </row>
        <row r="518">
          <cell r="C518" t="str">
            <v>68322TEQU210Allcustom3USD Total</v>
          </cell>
          <cell r="BK518">
            <v>0</v>
          </cell>
          <cell r="BL518">
            <v>0</v>
          </cell>
          <cell r="BN518">
            <v>0</v>
          </cell>
          <cell r="BP518">
            <v>0</v>
          </cell>
          <cell r="BQ518">
            <v>0</v>
          </cell>
          <cell r="BS518">
            <v>0</v>
          </cell>
          <cell r="BW518">
            <v>0</v>
          </cell>
          <cell r="CD518">
            <v>0</v>
          </cell>
        </row>
        <row r="519">
          <cell r="C519" t="str">
            <v>68322TEQU300TAllcustom3USD Total</v>
          </cell>
          <cell r="BK519">
            <v>19</v>
          </cell>
          <cell r="BL519">
            <v>0</v>
          </cell>
          <cell r="BM519">
            <v>0</v>
          </cell>
          <cell r="BN519">
            <v>18.610456049848199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U519">
            <v>0</v>
          </cell>
          <cell r="BV519">
            <v>0</v>
          </cell>
          <cell r="BW519">
            <v>19</v>
          </cell>
          <cell r="CF519">
            <v>0</v>
          </cell>
        </row>
        <row r="521">
          <cell r="C521" t="str">
            <v>68332TEQU100Allcustom3USD Total</v>
          </cell>
          <cell r="BK521">
            <v>0</v>
          </cell>
          <cell r="BN521">
            <v>0</v>
          </cell>
          <cell r="BP521">
            <v>0</v>
          </cell>
          <cell r="BS521">
            <v>0</v>
          </cell>
          <cell r="BW521">
            <v>0</v>
          </cell>
          <cell r="CD521">
            <v>0</v>
          </cell>
        </row>
        <row r="522">
          <cell r="C522" t="str">
            <v>68332TEQU110Allcustom3USD Total</v>
          </cell>
          <cell r="BK522">
            <v>0</v>
          </cell>
          <cell r="BL522">
            <v>0</v>
          </cell>
          <cell r="BN522">
            <v>0</v>
          </cell>
          <cell r="BP522">
            <v>0</v>
          </cell>
          <cell r="BQ522">
            <v>0</v>
          </cell>
          <cell r="BS522">
            <v>0</v>
          </cell>
          <cell r="BW522">
            <v>0</v>
          </cell>
          <cell r="CD522">
            <v>0</v>
          </cell>
        </row>
        <row r="523">
          <cell r="C523" t="str">
            <v>68332TEQU120Allcustom3USD Total</v>
          </cell>
          <cell r="BK523">
            <v>0</v>
          </cell>
          <cell r="BN523">
            <v>0</v>
          </cell>
          <cell r="BP523">
            <v>0</v>
          </cell>
          <cell r="BS523">
            <v>0</v>
          </cell>
          <cell r="BW523">
            <v>0</v>
          </cell>
          <cell r="CD523">
            <v>0</v>
          </cell>
        </row>
        <row r="524">
          <cell r="C524" t="str">
            <v>68332TEQU130Allcustom3USD Total</v>
          </cell>
          <cell r="BK524">
            <v>0</v>
          </cell>
          <cell r="BN524">
            <v>0</v>
          </cell>
          <cell r="BP524">
            <v>0</v>
          </cell>
          <cell r="BS524">
            <v>0</v>
          </cell>
          <cell r="BW524">
            <v>0</v>
          </cell>
          <cell r="CD524">
            <v>0</v>
          </cell>
        </row>
        <row r="525">
          <cell r="C525" t="str">
            <v>68332TEQU140Allcustom3USD Total</v>
          </cell>
          <cell r="BK525">
            <v>0</v>
          </cell>
          <cell r="BN525">
            <v>0</v>
          </cell>
          <cell r="BP525">
            <v>0</v>
          </cell>
          <cell r="BS525">
            <v>0</v>
          </cell>
          <cell r="BW525">
            <v>0</v>
          </cell>
          <cell r="CD525">
            <v>0</v>
          </cell>
        </row>
        <row r="526">
          <cell r="C526" t="str">
            <v>68332TEQU200TAllcustom3USD Total</v>
          </cell>
          <cell r="BK526">
            <v>0</v>
          </cell>
          <cell r="BN526">
            <v>0</v>
          </cell>
          <cell r="BP526">
            <v>0</v>
          </cell>
          <cell r="BS526">
            <v>0</v>
          </cell>
          <cell r="BW526">
            <v>0</v>
          </cell>
          <cell r="CD526">
            <v>0</v>
          </cell>
          <cell r="CF526">
            <v>0</v>
          </cell>
        </row>
        <row r="527">
          <cell r="C527" t="str">
            <v>68332TEQU210Allcustom3USD Total</v>
          </cell>
          <cell r="BK527">
            <v>0</v>
          </cell>
          <cell r="BL527">
            <v>0</v>
          </cell>
          <cell r="BN527">
            <v>0</v>
          </cell>
          <cell r="BP527">
            <v>0</v>
          </cell>
          <cell r="BQ527">
            <v>0</v>
          </cell>
          <cell r="BS527">
            <v>0</v>
          </cell>
          <cell r="BW527">
            <v>0</v>
          </cell>
          <cell r="CD527">
            <v>0</v>
          </cell>
        </row>
        <row r="528">
          <cell r="C528" t="str">
            <v>68332TEQU300TAllcustom3USD Total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U528">
            <v>0</v>
          </cell>
          <cell r="BV528">
            <v>0</v>
          </cell>
          <cell r="BW528">
            <v>0</v>
          </cell>
          <cell r="CF528">
            <v>0</v>
          </cell>
        </row>
        <row r="530">
          <cell r="C530" t="str">
            <v>68342TEQU100Allcustom3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D530">
            <v>0</v>
          </cell>
        </row>
        <row r="531">
          <cell r="C531" t="str">
            <v>68342TEQU110Allcustom3USD Total</v>
          </cell>
          <cell r="BK531">
            <v>0</v>
          </cell>
          <cell r="BN531">
            <v>0</v>
          </cell>
          <cell r="BP531">
            <v>0</v>
          </cell>
          <cell r="BQ531">
            <v>0</v>
          </cell>
          <cell r="BS531">
            <v>0</v>
          </cell>
          <cell r="BW531">
            <v>0</v>
          </cell>
          <cell r="CD531">
            <v>0</v>
          </cell>
        </row>
        <row r="532">
          <cell r="C532" t="str">
            <v>68342TEQU120Allcustom3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D532">
            <v>0</v>
          </cell>
        </row>
        <row r="533">
          <cell r="C533" t="str">
            <v>68342TEQU130Allcustom3USD Total</v>
          </cell>
          <cell r="BK533">
            <v>0</v>
          </cell>
          <cell r="BN533">
            <v>0</v>
          </cell>
          <cell r="BP533">
            <v>0</v>
          </cell>
          <cell r="BS533">
            <v>0</v>
          </cell>
          <cell r="BW533">
            <v>0</v>
          </cell>
          <cell r="CD533">
            <v>0</v>
          </cell>
        </row>
        <row r="534">
          <cell r="C534" t="str">
            <v>68342TEQU140Allcustom3USD Total</v>
          </cell>
          <cell r="BK534">
            <v>-12</v>
          </cell>
          <cell r="BM534">
            <v>2</v>
          </cell>
          <cell r="BN534">
            <v>-13.839596975416999</v>
          </cell>
          <cell r="BP534">
            <v>0</v>
          </cell>
          <cell r="BS534">
            <v>0</v>
          </cell>
          <cell r="BW534">
            <v>-12</v>
          </cell>
          <cell r="CD534">
            <v>0</v>
          </cell>
        </row>
        <row r="535">
          <cell r="C535" t="str">
            <v>68342TEQU200TAllcustom3USD Total</v>
          </cell>
          <cell r="BK535">
            <v>-12</v>
          </cell>
          <cell r="BM535">
            <v>2</v>
          </cell>
          <cell r="BN535">
            <v>-13.839596975416999</v>
          </cell>
          <cell r="BP535">
            <v>0</v>
          </cell>
          <cell r="BS535">
            <v>0</v>
          </cell>
          <cell r="BW535">
            <v>-12</v>
          </cell>
          <cell r="CD535">
            <v>0</v>
          </cell>
          <cell r="CF535">
            <v>0</v>
          </cell>
        </row>
        <row r="536">
          <cell r="C536" t="str">
            <v>68342TEQU210Allcustom3USD Total</v>
          </cell>
          <cell r="BK536">
            <v>-1481</v>
          </cell>
          <cell r="BN536">
            <v>-1480.6286338078401</v>
          </cell>
          <cell r="BP536">
            <v>0</v>
          </cell>
          <cell r="BQ536">
            <v>0</v>
          </cell>
          <cell r="BS536">
            <v>0</v>
          </cell>
          <cell r="BW536">
            <v>-1481</v>
          </cell>
          <cell r="CD536">
            <v>0</v>
          </cell>
        </row>
        <row r="537">
          <cell r="C537" t="str">
            <v>68342TEQU300TAllcustom3USD Total</v>
          </cell>
          <cell r="BK537">
            <v>-1493</v>
          </cell>
          <cell r="BL537">
            <v>0</v>
          </cell>
          <cell r="BM537">
            <v>2</v>
          </cell>
          <cell r="BN537">
            <v>-1494.468230783257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U537">
            <v>0</v>
          </cell>
          <cell r="BV537">
            <v>0</v>
          </cell>
          <cell r="BW537">
            <v>-1493</v>
          </cell>
        </row>
        <row r="539">
          <cell r="C539" t="str">
            <v>68352TEQU100Allcustom3USD Total</v>
          </cell>
          <cell r="BK539">
            <v>0</v>
          </cell>
          <cell r="BN539">
            <v>0</v>
          </cell>
          <cell r="BP539">
            <v>0</v>
          </cell>
          <cell r="BS539">
            <v>0</v>
          </cell>
          <cell r="BW539">
            <v>0</v>
          </cell>
          <cell r="CD539">
            <v>0</v>
          </cell>
        </row>
        <row r="540">
          <cell r="C540" t="str">
            <v>68352TEQU110Allcustom3USD Total</v>
          </cell>
          <cell r="BK540">
            <v>0</v>
          </cell>
          <cell r="BL540">
            <v>0</v>
          </cell>
          <cell r="BN540">
            <v>0</v>
          </cell>
          <cell r="BP540">
            <v>0</v>
          </cell>
          <cell r="BQ540">
            <v>0</v>
          </cell>
          <cell r="BS540">
            <v>0</v>
          </cell>
          <cell r="BW540">
            <v>0</v>
          </cell>
          <cell r="CD540">
            <v>0</v>
          </cell>
        </row>
        <row r="541">
          <cell r="C541" t="str">
            <v>68352TEQU120Allcustom3USD Total</v>
          </cell>
          <cell r="BK541">
            <v>0</v>
          </cell>
          <cell r="BN541">
            <v>0</v>
          </cell>
          <cell r="BP541">
            <v>0</v>
          </cell>
          <cell r="BS541">
            <v>0</v>
          </cell>
          <cell r="BW541">
            <v>0</v>
          </cell>
          <cell r="CD541">
            <v>0</v>
          </cell>
        </row>
        <row r="542">
          <cell r="C542" t="str">
            <v>68352TEQU130Allcustom3USD Total</v>
          </cell>
          <cell r="BK542">
            <v>0</v>
          </cell>
          <cell r="BN542">
            <v>0</v>
          </cell>
          <cell r="BP542">
            <v>0</v>
          </cell>
          <cell r="BS542">
            <v>0</v>
          </cell>
          <cell r="BW542">
            <v>0</v>
          </cell>
          <cell r="CD542">
            <v>0</v>
          </cell>
        </row>
        <row r="543">
          <cell r="C543" t="str">
            <v>68352TEQU140Allcustom3USD Total</v>
          </cell>
          <cell r="BK543">
            <v>-653</v>
          </cell>
          <cell r="BN543">
            <v>-653.42755099999999</v>
          </cell>
          <cell r="BP543">
            <v>0</v>
          </cell>
          <cell r="BS543">
            <v>0</v>
          </cell>
          <cell r="BW543">
            <v>-653</v>
          </cell>
          <cell r="CD543">
            <v>0</v>
          </cell>
        </row>
        <row r="544">
          <cell r="C544" t="str">
            <v>68352TEQU200TAllcustom3USD Total</v>
          </cell>
          <cell r="BK544">
            <v>-653</v>
          </cell>
          <cell r="BN544">
            <v>-653.42755099999999</v>
          </cell>
          <cell r="BP544">
            <v>0</v>
          </cell>
          <cell r="BS544">
            <v>0</v>
          </cell>
          <cell r="BW544">
            <v>-653</v>
          </cell>
          <cell r="CD544">
            <v>0</v>
          </cell>
          <cell r="CF544">
            <v>0</v>
          </cell>
        </row>
        <row r="545">
          <cell r="C545" t="str">
            <v>68352TEQU210Allcustom3USD Total</v>
          </cell>
          <cell r="BK545">
            <v>0</v>
          </cell>
          <cell r="BL545">
            <v>0</v>
          </cell>
          <cell r="BN545">
            <v>0</v>
          </cell>
          <cell r="BP545">
            <v>0</v>
          </cell>
          <cell r="BQ545">
            <v>0</v>
          </cell>
          <cell r="BS545">
            <v>0</v>
          </cell>
          <cell r="BW545">
            <v>0</v>
          </cell>
          <cell r="CD545">
            <v>0</v>
          </cell>
        </row>
        <row r="546">
          <cell r="C546" t="str">
            <v>68352TEQU300TAllcustom3USD Total</v>
          </cell>
          <cell r="BK546">
            <v>-653</v>
          </cell>
          <cell r="BL546">
            <v>0</v>
          </cell>
          <cell r="BM546">
            <v>0</v>
          </cell>
          <cell r="BN546">
            <v>-653.42755099999999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U546">
            <v>0</v>
          </cell>
          <cell r="BV546">
            <v>0</v>
          </cell>
          <cell r="BW546">
            <v>-653</v>
          </cell>
          <cell r="CF546">
            <v>0</v>
          </cell>
        </row>
        <row r="548">
          <cell r="C548" t="str">
            <v>68362TEQU100Allcustom3USD Total</v>
          </cell>
          <cell r="BK548">
            <v>0</v>
          </cell>
          <cell r="BN548">
            <v>0</v>
          </cell>
          <cell r="BP548">
            <v>0</v>
          </cell>
          <cell r="BS548">
            <v>0</v>
          </cell>
          <cell r="BW548">
            <v>0</v>
          </cell>
          <cell r="CD548">
            <v>0</v>
          </cell>
        </row>
        <row r="549">
          <cell r="C549" t="str">
            <v>68362TEQU110Allcustom3USD Total</v>
          </cell>
          <cell r="BK549">
            <v>0</v>
          </cell>
          <cell r="BL549">
            <v>0</v>
          </cell>
          <cell r="BN549">
            <v>0</v>
          </cell>
          <cell r="BP549">
            <v>0</v>
          </cell>
          <cell r="BQ549">
            <v>0</v>
          </cell>
          <cell r="BS549">
            <v>0</v>
          </cell>
          <cell r="BW549">
            <v>0</v>
          </cell>
          <cell r="CD549">
            <v>0</v>
          </cell>
        </row>
        <row r="550">
          <cell r="C550" t="str">
            <v>68362TEQU120Allcustom3USD Total</v>
          </cell>
          <cell r="BK550">
            <v>0</v>
          </cell>
          <cell r="BN550">
            <v>0</v>
          </cell>
          <cell r="BP550">
            <v>0</v>
          </cell>
          <cell r="BS550">
            <v>0</v>
          </cell>
          <cell r="BW550">
            <v>0</v>
          </cell>
          <cell r="CD550">
            <v>0</v>
          </cell>
        </row>
        <row r="551">
          <cell r="C551" t="str">
            <v>68362TEQU130Allcustom3USD Total</v>
          </cell>
          <cell r="BK551">
            <v>0</v>
          </cell>
          <cell r="BN551">
            <v>0</v>
          </cell>
          <cell r="BP551">
            <v>0</v>
          </cell>
          <cell r="BS551">
            <v>0</v>
          </cell>
          <cell r="BW551">
            <v>0</v>
          </cell>
          <cell r="CD551">
            <v>0</v>
          </cell>
        </row>
        <row r="552">
          <cell r="C552" t="str">
            <v>68362TEQU140Allcustom3USD Total</v>
          </cell>
          <cell r="BK552">
            <v>45</v>
          </cell>
          <cell r="BN552">
            <v>44.756249782152103</v>
          </cell>
          <cell r="BP552">
            <v>0</v>
          </cell>
          <cell r="BS552">
            <v>0</v>
          </cell>
          <cell r="BW552">
            <v>45</v>
          </cell>
          <cell r="CD552">
            <v>0</v>
          </cell>
        </row>
        <row r="553">
          <cell r="C553" t="str">
            <v>68362TEQU200TAllcustom3USD Total</v>
          </cell>
          <cell r="BK553">
            <v>45</v>
          </cell>
          <cell r="BN553">
            <v>44.756249782152103</v>
          </cell>
          <cell r="BP553">
            <v>0</v>
          </cell>
          <cell r="BS553">
            <v>0</v>
          </cell>
          <cell r="BW553">
            <v>45</v>
          </cell>
          <cell r="CD553">
            <v>0</v>
          </cell>
          <cell r="CF553">
            <v>0</v>
          </cell>
        </row>
        <row r="554">
          <cell r="C554" t="str">
            <v>68362TEQU210Allcustom3USD Total</v>
          </cell>
          <cell r="BK554">
            <v>0</v>
          </cell>
          <cell r="BL554">
            <v>0</v>
          </cell>
          <cell r="BN554">
            <v>0</v>
          </cell>
          <cell r="BP554">
            <v>0</v>
          </cell>
          <cell r="BQ554">
            <v>0</v>
          </cell>
          <cell r="BS554">
            <v>0</v>
          </cell>
          <cell r="BW554">
            <v>0</v>
          </cell>
          <cell r="CD554">
            <v>0</v>
          </cell>
        </row>
        <row r="555">
          <cell r="C555" t="str">
            <v>68362TEQU300TAllcustom3USD Total</v>
          </cell>
          <cell r="BK555">
            <v>45</v>
          </cell>
          <cell r="BL555">
            <v>0</v>
          </cell>
          <cell r="BM555">
            <v>0</v>
          </cell>
          <cell r="BN555">
            <v>44.756249782152103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U555">
            <v>0</v>
          </cell>
          <cell r="BV555">
            <v>0</v>
          </cell>
          <cell r="BW555">
            <v>45</v>
          </cell>
          <cell r="CF555">
            <v>0</v>
          </cell>
        </row>
        <row r="557">
          <cell r="C557" t="str">
            <v>68372TEQU100Allcustom3USD Total</v>
          </cell>
          <cell r="BK557">
            <v>3247</v>
          </cell>
          <cell r="BN557">
            <v>3247</v>
          </cell>
          <cell r="BP557">
            <v>0</v>
          </cell>
          <cell r="BS557">
            <v>0</v>
          </cell>
          <cell r="BW557">
            <v>3247</v>
          </cell>
          <cell r="CD557">
            <v>0</v>
          </cell>
        </row>
        <row r="558">
          <cell r="C558" t="str">
            <v>68372TEQU110Allcustom3USD Total</v>
          </cell>
          <cell r="BK558">
            <v>0</v>
          </cell>
          <cell r="BL558">
            <v>0</v>
          </cell>
          <cell r="BN558">
            <v>0</v>
          </cell>
          <cell r="BP558">
            <v>0</v>
          </cell>
          <cell r="BQ558">
            <v>0</v>
          </cell>
          <cell r="BS558">
            <v>0</v>
          </cell>
          <cell r="BW558">
            <v>0</v>
          </cell>
          <cell r="CD558">
            <v>0</v>
          </cell>
        </row>
        <row r="559">
          <cell r="C559" t="str">
            <v>68372TEQU120Allcustom3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D559">
            <v>0</v>
          </cell>
        </row>
        <row r="560">
          <cell r="C560" t="str">
            <v>68372TEQU130Allcustom3USD Total</v>
          </cell>
          <cell r="BK560">
            <v>0</v>
          </cell>
          <cell r="BN560">
            <v>0</v>
          </cell>
          <cell r="BP560">
            <v>0</v>
          </cell>
          <cell r="BS560">
            <v>0</v>
          </cell>
          <cell r="BW560">
            <v>0</v>
          </cell>
          <cell r="CD560">
            <v>0</v>
          </cell>
        </row>
        <row r="561">
          <cell r="C561" t="str">
            <v>68372TEQU140Allcustom3USD Total</v>
          </cell>
          <cell r="BK561">
            <v>-3247</v>
          </cell>
          <cell r="BN561">
            <v>-3246.99952314147</v>
          </cell>
          <cell r="BP561">
            <v>0</v>
          </cell>
          <cell r="BS561">
            <v>0</v>
          </cell>
          <cell r="BW561">
            <v>-3247</v>
          </cell>
          <cell r="CD561">
            <v>0</v>
          </cell>
        </row>
        <row r="562">
          <cell r="C562" t="str">
            <v>68372TEQU200TAllcustom3USD Total</v>
          </cell>
          <cell r="BK562">
            <v>0</v>
          </cell>
          <cell r="BN562">
            <v>4.7685852622985801E-4</v>
          </cell>
          <cell r="BP562">
            <v>0</v>
          </cell>
          <cell r="BS562">
            <v>0</v>
          </cell>
          <cell r="BW562">
            <v>0</v>
          </cell>
          <cell r="CD562">
            <v>0</v>
          </cell>
          <cell r="CF562">
            <v>0</v>
          </cell>
        </row>
        <row r="563">
          <cell r="C563" t="str">
            <v>68372TEQU210Allcustom3USD Total</v>
          </cell>
          <cell r="BK563">
            <v>12</v>
          </cell>
          <cell r="BL563">
            <v>0</v>
          </cell>
          <cell r="BM563">
            <v>-3</v>
          </cell>
          <cell r="BN563">
            <v>14.516423966522</v>
          </cell>
          <cell r="BP563">
            <v>0</v>
          </cell>
          <cell r="BQ563">
            <v>0</v>
          </cell>
          <cell r="BS563">
            <v>0</v>
          </cell>
          <cell r="BW563">
            <v>12</v>
          </cell>
          <cell r="CD563">
            <v>0</v>
          </cell>
        </row>
        <row r="564">
          <cell r="C564" t="str">
            <v>68372TEQU300TAllcustom3USD Total</v>
          </cell>
          <cell r="BK564">
            <v>12</v>
          </cell>
          <cell r="BL564">
            <v>0</v>
          </cell>
          <cell r="BM564">
            <v>-3</v>
          </cell>
          <cell r="BN564">
            <v>14.51690082504823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U564">
            <v>0</v>
          </cell>
          <cell r="BV564">
            <v>0</v>
          </cell>
          <cell r="BW564">
            <v>12</v>
          </cell>
          <cell r="CF564">
            <v>0</v>
          </cell>
        </row>
        <row r="566">
          <cell r="C566" t="str">
            <v>68382TEQU100Allcustom3USD Total</v>
          </cell>
          <cell r="BK566">
            <v>0</v>
          </cell>
          <cell r="BN566">
            <v>0</v>
          </cell>
          <cell r="BP566">
            <v>0</v>
          </cell>
          <cell r="BS566">
            <v>0</v>
          </cell>
          <cell r="BW566">
            <v>0</v>
          </cell>
          <cell r="CD566">
            <v>0</v>
          </cell>
        </row>
        <row r="567">
          <cell r="C567" t="str">
            <v>68382TEQU110Allcustom3USD Total</v>
          </cell>
          <cell r="BK567">
            <v>0</v>
          </cell>
          <cell r="BL567">
            <v>0</v>
          </cell>
          <cell r="BN567">
            <v>0</v>
          </cell>
          <cell r="BP567">
            <v>0</v>
          </cell>
          <cell r="BQ567">
            <v>0</v>
          </cell>
          <cell r="BS567">
            <v>0</v>
          </cell>
          <cell r="BW567">
            <v>0</v>
          </cell>
          <cell r="CD567">
            <v>0</v>
          </cell>
        </row>
        <row r="568">
          <cell r="C568" t="str">
            <v>68382TEQU120Allcustom3USD Total</v>
          </cell>
          <cell r="BK568">
            <v>0</v>
          </cell>
          <cell r="BN568">
            <v>0</v>
          </cell>
          <cell r="BP568">
            <v>0</v>
          </cell>
          <cell r="BS568">
            <v>0</v>
          </cell>
          <cell r="BW568">
            <v>0</v>
          </cell>
          <cell r="CD568">
            <v>0</v>
          </cell>
        </row>
        <row r="569">
          <cell r="C569" t="str">
            <v>68382TEQU130Allcustom3USD Total</v>
          </cell>
          <cell r="BK569">
            <v>0</v>
          </cell>
          <cell r="BN569">
            <v>0</v>
          </cell>
          <cell r="BP569">
            <v>0</v>
          </cell>
          <cell r="BS569">
            <v>0</v>
          </cell>
          <cell r="BW569">
            <v>0</v>
          </cell>
          <cell r="CD569">
            <v>0</v>
          </cell>
        </row>
        <row r="570">
          <cell r="C570" t="str">
            <v>68382TEQU140Allcustom3USD Total</v>
          </cell>
          <cell r="BK570">
            <v>0</v>
          </cell>
          <cell r="BN570">
            <v>0</v>
          </cell>
          <cell r="BP570">
            <v>0</v>
          </cell>
          <cell r="BS570">
            <v>0</v>
          </cell>
          <cell r="BW570">
            <v>0</v>
          </cell>
          <cell r="CD570">
            <v>0</v>
          </cell>
        </row>
        <row r="571">
          <cell r="C571" t="str">
            <v>68382TEQU200TAllcustom3USD Total</v>
          </cell>
          <cell r="BK571">
            <v>0</v>
          </cell>
          <cell r="BN571">
            <v>0</v>
          </cell>
          <cell r="BP571">
            <v>0</v>
          </cell>
          <cell r="BS571">
            <v>0</v>
          </cell>
          <cell r="BW571">
            <v>0</v>
          </cell>
          <cell r="CD571">
            <v>0</v>
          </cell>
          <cell r="CF571">
            <v>0</v>
          </cell>
        </row>
        <row r="572">
          <cell r="C572" t="str">
            <v>68382TEQU210Allcustom3USD Total</v>
          </cell>
          <cell r="BK572">
            <v>0</v>
          </cell>
          <cell r="BL572">
            <v>0</v>
          </cell>
          <cell r="BN572">
            <v>0</v>
          </cell>
          <cell r="BP572">
            <v>0</v>
          </cell>
          <cell r="BQ572">
            <v>0</v>
          </cell>
          <cell r="BS572">
            <v>0</v>
          </cell>
          <cell r="BW572">
            <v>0</v>
          </cell>
          <cell r="CD572">
            <v>0</v>
          </cell>
        </row>
        <row r="573">
          <cell r="C573" t="str">
            <v>68382TEQU300TAllcustom3USD Total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U573">
            <v>0</v>
          </cell>
          <cell r="BV573">
            <v>0</v>
          </cell>
          <cell r="BW573">
            <v>0</v>
          </cell>
          <cell r="CF573">
            <v>0</v>
          </cell>
        </row>
        <row r="575">
          <cell r="C575" t="str">
            <v>68392TEQU100Allcustom3USD Total</v>
          </cell>
          <cell r="BK575">
            <v>0</v>
          </cell>
          <cell r="BN575">
            <v>0</v>
          </cell>
          <cell r="BP575">
            <v>0</v>
          </cell>
          <cell r="BS575">
            <v>0</v>
          </cell>
          <cell r="BW575">
            <v>0</v>
          </cell>
          <cell r="CD575">
            <v>0</v>
          </cell>
        </row>
        <row r="576">
          <cell r="C576" t="str">
            <v>68392TEQU110Allcustom3USD Total</v>
          </cell>
          <cell r="BK576">
            <v>0</v>
          </cell>
          <cell r="BL576">
            <v>0</v>
          </cell>
          <cell r="BN576">
            <v>0</v>
          </cell>
          <cell r="BP576">
            <v>0</v>
          </cell>
          <cell r="BQ576">
            <v>0</v>
          </cell>
          <cell r="BS576">
            <v>0</v>
          </cell>
          <cell r="BW576">
            <v>0</v>
          </cell>
          <cell r="CD576">
            <v>0</v>
          </cell>
        </row>
        <row r="577">
          <cell r="C577" t="str">
            <v>68392TEQU120Allcustom3USD Total</v>
          </cell>
          <cell r="BK577">
            <v>0</v>
          </cell>
          <cell r="BN577">
            <v>0</v>
          </cell>
          <cell r="BP577">
            <v>0</v>
          </cell>
          <cell r="BS577">
            <v>0</v>
          </cell>
          <cell r="BW577">
            <v>0</v>
          </cell>
          <cell r="CD577">
            <v>0</v>
          </cell>
        </row>
        <row r="578">
          <cell r="C578" t="str">
            <v>68392TEQU130Allcustom3USD Total</v>
          </cell>
          <cell r="BK578">
            <v>0</v>
          </cell>
          <cell r="BN578">
            <v>0</v>
          </cell>
          <cell r="BP578">
            <v>0</v>
          </cell>
          <cell r="BS578">
            <v>0</v>
          </cell>
          <cell r="BW578">
            <v>0</v>
          </cell>
          <cell r="CD578">
            <v>0</v>
          </cell>
        </row>
        <row r="579">
          <cell r="C579" t="str">
            <v>68392TEQU140Allcustom3USD Total</v>
          </cell>
          <cell r="BK579">
            <v>0</v>
          </cell>
          <cell r="BN579">
            <v>0</v>
          </cell>
          <cell r="BP579">
            <v>0</v>
          </cell>
          <cell r="BS579">
            <v>0</v>
          </cell>
          <cell r="BW579">
            <v>0</v>
          </cell>
          <cell r="CD579">
            <v>0</v>
          </cell>
        </row>
        <row r="580">
          <cell r="C580" t="str">
            <v>68392TEQU200TAllcustom3USD Total</v>
          </cell>
          <cell r="BK580">
            <v>0</v>
          </cell>
          <cell r="BN580">
            <v>0</v>
          </cell>
          <cell r="BP580">
            <v>0</v>
          </cell>
          <cell r="BS580">
            <v>0</v>
          </cell>
          <cell r="BW580">
            <v>0</v>
          </cell>
          <cell r="CD580">
            <v>0</v>
          </cell>
          <cell r="CF580">
            <v>0</v>
          </cell>
        </row>
        <row r="581">
          <cell r="C581" t="str">
            <v>68392TEQU210Allcustom3USD Total</v>
          </cell>
          <cell r="BK581">
            <v>6</v>
          </cell>
          <cell r="BL581">
            <v>0</v>
          </cell>
          <cell r="BN581">
            <v>6.0810000000000004</v>
          </cell>
          <cell r="BP581">
            <v>0</v>
          </cell>
          <cell r="BQ581">
            <v>0</v>
          </cell>
          <cell r="BS581">
            <v>0</v>
          </cell>
          <cell r="BW581">
            <v>6</v>
          </cell>
          <cell r="CD581">
            <v>0</v>
          </cell>
        </row>
        <row r="582">
          <cell r="C582" t="str">
            <v>68392TEQU300TAllcustom3USD Total</v>
          </cell>
          <cell r="BK582">
            <v>6</v>
          </cell>
          <cell r="BL582">
            <v>0</v>
          </cell>
          <cell r="BM582">
            <v>0</v>
          </cell>
          <cell r="BN582">
            <v>6.0810000000000004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U582">
            <v>0</v>
          </cell>
          <cell r="BV582">
            <v>0</v>
          </cell>
          <cell r="BW582">
            <v>6</v>
          </cell>
          <cell r="CF582">
            <v>0</v>
          </cell>
        </row>
        <row r="584">
          <cell r="C584" t="str">
            <v>68400TEQU100Allcustom3USD Total</v>
          </cell>
          <cell r="BK584">
            <v>3247</v>
          </cell>
          <cell r="BM584">
            <v>0</v>
          </cell>
          <cell r="BN584">
            <v>3247</v>
          </cell>
          <cell r="BP584">
            <v>0</v>
          </cell>
          <cell r="BS584">
            <v>0</v>
          </cell>
          <cell r="BW584">
            <v>3247</v>
          </cell>
          <cell r="CD584">
            <v>0</v>
          </cell>
        </row>
        <row r="585">
          <cell r="C585" t="str">
            <v>68400TEQU110Allcustom3USD Total</v>
          </cell>
          <cell r="BK585">
            <v>0</v>
          </cell>
          <cell r="BM585">
            <v>0</v>
          </cell>
          <cell r="BN585">
            <v>0</v>
          </cell>
          <cell r="BP585">
            <v>0</v>
          </cell>
          <cell r="BQ585">
            <v>0</v>
          </cell>
          <cell r="BS585">
            <v>0</v>
          </cell>
          <cell r="BW585">
            <v>0</v>
          </cell>
          <cell r="CD585">
            <v>0</v>
          </cell>
        </row>
        <row r="586">
          <cell r="C586" t="str">
            <v>68400TEQU120Allcustom3USD Total</v>
          </cell>
          <cell r="BK586">
            <v>0</v>
          </cell>
          <cell r="BM586">
            <v>0</v>
          </cell>
          <cell r="BN586">
            <v>0</v>
          </cell>
          <cell r="BP586">
            <v>0</v>
          </cell>
          <cell r="BS586">
            <v>0</v>
          </cell>
          <cell r="BW586">
            <v>0</v>
          </cell>
          <cell r="CD586">
            <v>0</v>
          </cell>
        </row>
        <row r="587">
          <cell r="C587" t="str">
            <v>68400TEQU130Allcustom3USD Total</v>
          </cell>
          <cell r="BK587">
            <v>0</v>
          </cell>
          <cell r="BM587">
            <v>0</v>
          </cell>
          <cell r="BN587">
            <v>0</v>
          </cell>
          <cell r="BP587">
            <v>0</v>
          </cell>
          <cell r="BS587">
            <v>0</v>
          </cell>
          <cell r="BW587">
            <v>0</v>
          </cell>
          <cell r="CD587">
            <v>0</v>
          </cell>
        </row>
        <row r="588">
          <cell r="C588" t="str">
            <v>68400TEQU140Allcustom3USD Total</v>
          </cell>
          <cell r="BK588">
            <v>-4979</v>
          </cell>
          <cell r="BM588">
            <v>2</v>
          </cell>
          <cell r="BN588">
            <v>-4981.4498989846898</v>
          </cell>
          <cell r="BP588">
            <v>0</v>
          </cell>
          <cell r="BS588">
            <v>1.59514124393463E-5</v>
          </cell>
          <cell r="BW588">
            <v>-4979</v>
          </cell>
          <cell r="CD588">
            <v>0</v>
          </cell>
        </row>
        <row r="589">
          <cell r="C589" t="str">
            <v>68400TEQU200TAllcustom3USD Total</v>
          </cell>
          <cell r="BK589">
            <v>-1732</v>
          </cell>
          <cell r="BM589">
            <v>2</v>
          </cell>
          <cell r="BN589">
            <v>-1734.44989898469</v>
          </cell>
          <cell r="BP589">
            <v>0</v>
          </cell>
          <cell r="BS589">
            <v>1.59514124393463E-5</v>
          </cell>
          <cell r="BW589">
            <v>-1732</v>
          </cell>
          <cell r="CD589">
            <v>0</v>
          </cell>
          <cell r="CF589">
            <v>0</v>
          </cell>
        </row>
        <row r="590">
          <cell r="C590" t="str">
            <v>68400TEQU210Allcustom3USD Total</v>
          </cell>
          <cell r="BK590">
            <v>-1611</v>
          </cell>
          <cell r="BL590">
            <v>0</v>
          </cell>
          <cell r="BM590">
            <v>-3</v>
          </cell>
          <cell r="BN590">
            <v>-1608.3859806426101</v>
          </cell>
          <cell r="BP590">
            <v>-524</v>
          </cell>
          <cell r="BQ590">
            <v>0</v>
          </cell>
          <cell r="BS590">
            <v>-524.11398670654307</v>
          </cell>
          <cell r="BW590">
            <v>-2135</v>
          </cell>
          <cell r="CD590">
            <v>0</v>
          </cell>
        </row>
        <row r="591">
          <cell r="C591" t="str">
            <v>68400TEQU300TAllcustom3USD Total</v>
          </cell>
          <cell r="BK591">
            <v>-3343</v>
          </cell>
          <cell r="BL591">
            <v>0</v>
          </cell>
          <cell r="BM591">
            <v>-1</v>
          </cell>
          <cell r="BN591">
            <v>-3342.8358796273001</v>
          </cell>
          <cell r="BP591">
            <v>-524</v>
          </cell>
          <cell r="BQ591">
            <v>0</v>
          </cell>
          <cell r="BR591">
            <v>0</v>
          </cell>
          <cell r="BS591">
            <v>-524.11397075513059</v>
          </cell>
          <cell r="BU591">
            <v>0</v>
          </cell>
          <cell r="BV591">
            <v>0</v>
          </cell>
          <cell r="BW591">
            <v>-3867</v>
          </cell>
        </row>
        <row r="593">
          <cell r="C593" t="str">
            <v>68450TEQU100Allcustom3USD Total</v>
          </cell>
          <cell r="BK593">
            <v>3985</v>
          </cell>
          <cell r="BM593">
            <v>0</v>
          </cell>
          <cell r="BN593">
            <v>3984.8139000000001</v>
          </cell>
          <cell r="BP593">
            <v>0</v>
          </cell>
          <cell r="BR593">
            <v>0</v>
          </cell>
          <cell r="BS593">
            <v>0</v>
          </cell>
          <cell r="BW593">
            <v>3985</v>
          </cell>
          <cell r="CD593">
            <v>0</v>
          </cell>
        </row>
        <row r="594">
          <cell r="C594" t="str">
            <v>68450TEQU110Allcustom3USD Total</v>
          </cell>
          <cell r="BK594">
            <v>5789</v>
          </cell>
          <cell r="BM594">
            <v>0</v>
          </cell>
          <cell r="BN594">
            <v>5789.1030688747196</v>
          </cell>
          <cell r="BP594">
            <v>-5796</v>
          </cell>
          <cell r="BR594">
            <v>0</v>
          </cell>
          <cell r="BS594">
            <v>-5795.7958025993703</v>
          </cell>
          <cell r="BW594">
            <v>-7</v>
          </cell>
          <cell r="CD594">
            <v>0</v>
          </cell>
        </row>
        <row r="595">
          <cell r="C595" t="str">
            <v>68450TEQU120Allcustom3USD Total</v>
          </cell>
          <cell r="BK595">
            <v>-106</v>
          </cell>
          <cell r="BL595">
            <v>1</v>
          </cell>
          <cell r="BM595">
            <v>0</v>
          </cell>
          <cell r="BN595">
            <v>-106.834442215202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W595">
            <v>-106</v>
          </cell>
          <cell r="CD595">
            <v>0</v>
          </cell>
        </row>
        <row r="596">
          <cell r="C596" t="str">
            <v>68450TEQU130Allcustom3USD Total</v>
          </cell>
          <cell r="BK596">
            <v>-246</v>
          </cell>
          <cell r="BM596">
            <v>0</v>
          </cell>
          <cell r="BN596">
            <v>-245.98863768325</v>
          </cell>
          <cell r="BP596">
            <v>-48</v>
          </cell>
          <cell r="BR596">
            <v>0</v>
          </cell>
          <cell r="BS596">
            <v>-47.872362000000003</v>
          </cell>
          <cell r="BW596">
            <v>-294</v>
          </cell>
          <cell r="CD596">
            <v>0</v>
          </cell>
        </row>
        <row r="597">
          <cell r="C597" t="str">
            <v>68450TEQU140Allcustom3USD Total</v>
          </cell>
          <cell r="BK597">
            <v>35135</v>
          </cell>
          <cell r="BM597">
            <v>0</v>
          </cell>
          <cell r="BN597">
            <v>35135.166980168098</v>
          </cell>
          <cell r="BP597">
            <v>2829</v>
          </cell>
          <cell r="BR597">
            <v>0</v>
          </cell>
          <cell r="BS597">
            <v>2829.08429003945</v>
          </cell>
          <cell r="BW597">
            <v>37964</v>
          </cell>
          <cell r="CD597">
            <v>0</v>
          </cell>
        </row>
        <row r="598">
          <cell r="C598" t="str">
            <v>68450TEQU200TAllcustom3USD Total</v>
          </cell>
          <cell r="BK598">
            <v>44557</v>
          </cell>
          <cell r="BM598">
            <v>0</v>
          </cell>
          <cell r="BN598">
            <v>44556.260869144302</v>
          </cell>
          <cell r="BP598">
            <v>-3015</v>
          </cell>
          <cell r="BS598">
            <v>-3014.5838745599199</v>
          </cell>
          <cell r="BW598">
            <v>41542</v>
          </cell>
          <cell r="CD598">
            <v>0</v>
          </cell>
        </row>
        <row r="599">
          <cell r="C599" t="str">
            <v>68450TEQU210Allcustom3USD Total</v>
          </cell>
          <cell r="BK599">
            <v>2769</v>
          </cell>
          <cell r="BM599">
            <v>-2</v>
          </cell>
          <cell r="BN599">
            <v>2770.6144220060601</v>
          </cell>
          <cell r="BP599">
            <v>-2086</v>
          </cell>
          <cell r="BQ599">
            <v>1</v>
          </cell>
          <cell r="BR599">
            <v>0</v>
          </cell>
          <cell r="BS599">
            <v>-2086.7801100113597</v>
          </cell>
          <cell r="BW599">
            <v>683</v>
          </cell>
          <cell r="CD599">
            <v>0</v>
          </cell>
        </row>
        <row r="600">
          <cell r="C600" t="str">
            <v>68450TEQU300TAllcustom3USD Total</v>
          </cell>
          <cell r="BK600">
            <v>47326</v>
          </cell>
          <cell r="BL600">
            <v>0</v>
          </cell>
          <cell r="BM600">
            <v>-2</v>
          </cell>
          <cell r="BN600">
            <v>47326.875291150362</v>
          </cell>
          <cell r="BP600">
            <v>-5101</v>
          </cell>
          <cell r="BQ600">
            <v>1</v>
          </cell>
          <cell r="BR600">
            <v>0</v>
          </cell>
          <cell r="BS600">
            <v>-5101.3639845712796</v>
          </cell>
          <cell r="BU600">
            <v>0</v>
          </cell>
          <cell r="BV600">
            <v>0</v>
          </cell>
          <cell r="BW600">
            <v>42225</v>
          </cell>
        </row>
        <row r="605">
          <cell r="C605" t="str">
            <v>10100TAllcustom2Allcustom3USD Total</v>
          </cell>
          <cell r="BK605">
            <v>9093</v>
          </cell>
          <cell r="BN605">
            <v>9093.2312508663399</v>
          </cell>
          <cell r="BW605">
            <v>9093</v>
          </cell>
          <cell r="CD605">
            <v>0</v>
          </cell>
        </row>
        <row r="606">
          <cell r="C606" t="str">
            <v>Revenue_sale_of_service_USD</v>
          </cell>
          <cell r="BK606">
            <v>38476</v>
          </cell>
          <cell r="BN606">
            <v>38475.563859716858</v>
          </cell>
          <cell r="BW606">
            <v>38476</v>
          </cell>
          <cell r="CD606">
            <v>0</v>
          </cell>
        </row>
        <row r="609">
          <cell r="C609" t="str">
            <v>60321GEO132Allcustom3USD Total</v>
          </cell>
          <cell r="BK609">
            <v>2846</v>
          </cell>
          <cell r="BN609">
            <v>2845.8881821229502</v>
          </cell>
          <cell r="BW609">
            <v>2846</v>
          </cell>
          <cell r="CD609">
            <v>0</v>
          </cell>
        </row>
        <row r="610">
          <cell r="C610" t="str">
            <v>60321GEO420Allcustom3USD Total</v>
          </cell>
          <cell r="BK610">
            <v>2046</v>
          </cell>
          <cell r="BN610">
            <v>2046.3312591836</v>
          </cell>
          <cell r="BW610">
            <v>2046</v>
          </cell>
          <cell r="CD610">
            <v>0</v>
          </cell>
        </row>
        <row r="611">
          <cell r="C611" t="str">
            <v>60321GEO155Allcustom3USD Total</v>
          </cell>
          <cell r="BK611">
            <v>3354</v>
          </cell>
          <cell r="BN611">
            <v>3353.8558839675898</v>
          </cell>
          <cell r="BW611">
            <v>3354</v>
          </cell>
          <cell r="CD611">
            <v>0</v>
          </cell>
        </row>
        <row r="612">
          <cell r="C612" t="str">
            <v>60321GEO701Allcustom3USD Total</v>
          </cell>
          <cell r="BK612">
            <v>5553</v>
          </cell>
          <cell r="BN612">
            <v>5553.0674955593004</v>
          </cell>
          <cell r="BW612">
            <v>5553</v>
          </cell>
          <cell r="CD612">
            <v>0</v>
          </cell>
        </row>
        <row r="613">
          <cell r="C613" t="str">
            <v>60321GEO430Allcustom3USD Total</v>
          </cell>
          <cell r="BK613">
            <v>406</v>
          </cell>
          <cell r="BN613">
            <v>405.59859301081997</v>
          </cell>
          <cell r="BW613">
            <v>406</v>
          </cell>
          <cell r="CD613">
            <v>0</v>
          </cell>
        </row>
        <row r="614">
          <cell r="C614" t="str">
            <v>60321GEO510Allcustom3USD Total</v>
          </cell>
          <cell r="BK614">
            <v>3678</v>
          </cell>
          <cell r="BN614">
            <v>3678.1171816435299</v>
          </cell>
          <cell r="BW614">
            <v>3678</v>
          </cell>
          <cell r="CD614">
            <v>0</v>
          </cell>
        </row>
        <row r="615">
          <cell r="C615" t="str">
            <v>60321GEO816Allcustom3USD Total</v>
          </cell>
          <cell r="BK615">
            <v>1516</v>
          </cell>
          <cell r="BN615">
            <v>1515.7633865794401</v>
          </cell>
          <cell r="BW615">
            <v>1516</v>
          </cell>
          <cell r="CD615">
            <v>0</v>
          </cell>
        </row>
        <row r="616">
          <cell r="C616" t="str">
            <v>segment_geo_revenue_other_USD</v>
          </cell>
          <cell r="BK616">
            <v>28170</v>
          </cell>
          <cell r="BL616">
            <v>0</v>
          </cell>
          <cell r="BM616">
            <v>0</v>
          </cell>
          <cell r="BN616">
            <v>28170.173128515966</v>
          </cell>
          <cell r="BW616">
            <v>28170</v>
          </cell>
          <cell r="CD616">
            <v>0</v>
          </cell>
        </row>
        <row r="617">
          <cell r="BK617">
            <v>47569</v>
          </cell>
          <cell r="BL617">
            <v>0</v>
          </cell>
          <cell r="BM617">
            <v>0</v>
          </cell>
          <cell r="BN617">
            <v>47568.795110583196</v>
          </cell>
          <cell r="BU617">
            <v>0</v>
          </cell>
          <cell r="BV617">
            <v>0</v>
          </cell>
          <cell r="BW617">
            <v>47569</v>
          </cell>
          <cell r="CF617">
            <v>0</v>
          </cell>
        </row>
        <row r="619">
          <cell r="C619" t="str">
            <v>60325GEO132Allcustom3USD Total</v>
          </cell>
          <cell r="BK619">
            <v>17342</v>
          </cell>
          <cell r="BN619">
            <v>17341.877214218101</v>
          </cell>
          <cell r="BP619">
            <v>0</v>
          </cell>
          <cell r="BS619">
            <v>0</v>
          </cell>
          <cell r="BW619">
            <v>17342</v>
          </cell>
          <cell r="CD619">
            <v>0</v>
          </cell>
        </row>
        <row r="620">
          <cell r="C620" t="str">
            <v>60325GEO420Allcustom3USD Total</v>
          </cell>
          <cell r="BK620">
            <v>3350</v>
          </cell>
          <cell r="BN620">
            <v>3349.84629662097</v>
          </cell>
          <cell r="BP620">
            <v>0</v>
          </cell>
          <cell r="BS620">
            <v>0</v>
          </cell>
          <cell r="BW620">
            <v>3350</v>
          </cell>
          <cell r="CD620">
            <v>0</v>
          </cell>
        </row>
        <row r="621">
          <cell r="C621" t="str">
            <v>60325GEO155Allcustom3USD Total</v>
          </cell>
          <cell r="BK621">
            <v>4698</v>
          </cell>
          <cell r="BN621">
            <v>4698.4114038708803</v>
          </cell>
          <cell r="BP621">
            <v>0</v>
          </cell>
          <cell r="BS621">
            <v>0</v>
          </cell>
          <cell r="BW621">
            <v>4698</v>
          </cell>
          <cell r="CD621">
            <v>0</v>
          </cell>
        </row>
        <row r="622">
          <cell r="C622" t="str">
            <v>60325GEO701Allcustom3USD Total</v>
          </cell>
          <cell r="BK622">
            <v>4011</v>
          </cell>
          <cell r="BN622">
            <v>4010.9083042554798</v>
          </cell>
          <cell r="BP622">
            <v>0</v>
          </cell>
          <cell r="BS622">
            <v>0</v>
          </cell>
          <cell r="BW622">
            <v>4011</v>
          </cell>
          <cell r="CD622">
            <v>0</v>
          </cell>
        </row>
        <row r="623">
          <cell r="C623" t="str">
            <v>60325GEO430Allcustom3USD Total</v>
          </cell>
          <cell r="BK623">
            <v>5422</v>
          </cell>
          <cell r="BN623">
            <v>5421.5711494943998</v>
          </cell>
          <cell r="BP623">
            <v>0</v>
          </cell>
          <cell r="BS623">
            <v>0</v>
          </cell>
          <cell r="BW623">
            <v>5422</v>
          </cell>
          <cell r="CD623">
            <v>0</v>
          </cell>
        </row>
        <row r="624">
          <cell r="C624" t="str">
            <v>60325GEO510Allcustom3USD Total</v>
          </cell>
          <cell r="BK624">
            <v>695</v>
          </cell>
          <cell r="BN624">
            <v>695.11875761116698</v>
          </cell>
          <cell r="BP624">
            <v>0</v>
          </cell>
          <cell r="BS624">
            <v>0</v>
          </cell>
          <cell r="BW624">
            <v>695</v>
          </cell>
          <cell r="CD624">
            <v>0</v>
          </cell>
        </row>
        <row r="625">
          <cell r="C625" t="str">
            <v>60325GEO816Allcustom3USD Total</v>
          </cell>
          <cell r="BK625">
            <v>542</v>
          </cell>
          <cell r="BN625">
            <v>542.14440767565998</v>
          </cell>
          <cell r="BP625">
            <v>0</v>
          </cell>
          <cell r="BS625">
            <v>0</v>
          </cell>
          <cell r="BW625">
            <v>542</v>
          </cell>
          <cell r="CD625">
            <v>0</v>
          </cell>
        </row>
        <row r="626">
          <cell r="C626" t="str">
            <v>segment_geo_assets_other_USD</v>
          </cell>
          <cell r="BK626">
            <v>11429</v>
          </cell>
          <cell r="BL626">
            <v>0</v>
          </cell>
          <cell r="BM626">
            <v>0</v>
          </cell>
          <cell r="BN626">
            <v>11429.281882910858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W626">
            <v>11429</v>
          </cell>
          <cell r="CD626">
            <v>0</v>
          </cell>
        </row>
        <row r="627">
          <cell r="BK627">
            <v>47489</v>
          </cell>
          <cell r="BL627">
            <v>0</v>
          </cell>
          <cell r="BM627">
            <v>0</v>
          </cell>
          <cell r="BN627">
            <v>47489.159416657516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>
            <v>0</v>
          </cell>
          <cell r="BV627">
            <v>0</v>
          </cell>
          <cell r="BW627">
            <v>47489</v>
          </cell>
          <cell r="CF627">
            <v>0</v>
          </cell>
        </row>
        <row r="629">
          <cell r="C629" t="str">
            <v>60327GEO132Allcustom3USD Total</v>
          </cell>
          <cell r="BK629">
            <v>-887</v>
          </cell>
          <cell r="BN629">
            <v>-886.58605649277104</v>
          </cell>
          <cell r="BW629">
            <v>-887</v>
          </cell>
          <cell r="CD629">
            <v>0</v>
          </cell>
        </row>
        <row r="630">
          <cell r="C630" t="str">
            <v>60327GEO420Allcustom3USD Total</v>
          </cell>
          <cell r="BK630">
            <v>-17</v>
          </cell>
          <cell r="BN630">
            <v>-17.413429907594001</v>
          </cell>
          <cell r="BW630">
            <v>-17</v>
          </cell>
          <cell r="CD630">
            <v>0</v>
          </cell>
        </row>
        <row r="631">
          <cell r="C631" t="str">
            <v>60327GEO155Allcustom3USD Total</v>
          </cell>
          <cell r="BK631">
            <v>-19</v>
          </cell>
          <cell r="BN631">
            <v>-19.325291644909999</v>
          </cell>
          <cell r="BW631">
            <v>-19</v>
          </cell>
          <cell r="CD631">
            <v>0</v>
          </cell>
        </row>
        <row r="632">
          <cell r="C632" t="str">
            <v>60327GEO701Allcustom3USD Total</v>
          </cell>
          <cell r="BK632">
            <v>-161</v>
          </cell>
          <cell r="BN632">
            <v>-161.48125099999999</v>
          </cell>
          <cell r="BW632">
            <v>-161</v>
          </cell>
          <cell r="CD632">
            <v>0</v>
          </cell>
        </row>
        <row r="633">
          <cell r="C633" t="str">
            <v>60327GEO430Allcustom3USD Total</v>
          </cell>
          <cell r="BK633">
            <v>-1</v>
          </cell>
          <cell r="BN633">
            <v>-1.1770877753169</v>
          </cell>
          <cell r="BW633">
            <v>-1</v>
          </cell>
          <cell r="CD633">
            <v>0</v>
          </cell>
        </row>
        <row r="634">
          <cell r="C634" t="str">
            <v>60327GEO510Allcustom3USD Total</v>
          </cell>
          <cell r="BK634">
            <v>-1259</v>
          </cell>
          <cell r="BN634">
            <v>-1259.4634096841701</v>
          </cell>
          <cell r="BW634">
            <v>-1259</v>
          </cell>
          <cell r="CD634">
            <v>0</v>
          </cell>
        </row>
        <row r="635">
          <cell r="C635" t="str">
            <v>60327GEO816Allcustom3USD Total</v>
          </cell>
          <cell r="BK635">
            <v>-712</v>
          </cell>
          <cell r="BN635">
            <v>-711.55893647994992</v>
          </cell>
          <cell r="BW635">
            <v>-712</v>
          </cell>
          <cell r="CD635">
            <v>0</v>
          </cell>
        </row>
        <row r="636">
          <cell r="C636" t="str">
            <v>segment_geo_tax_other_USD</v>
          </cell>
          <cell r="BK636">
            <v>-233</v>
          </cell>
          <cell r="BL636">
            <v>-1</v>
          </cell>
          <cell r="BM636">
            <v>0</v>
          </cell>
          <cell r="BN636">
            <v>-232.49142422061823</v>
          </cell>
          <cell r="BW636">
            <v>-233</v>
          </cell>
          <cell r="CD636">
            <v>0</v>
          </cell>
        </row>
        <row r="637">
          <cell r="BK637">
            <v>-3289</v>
          </cell>
          <cell r="BL637">
            <v>-1</v>
          </cell>
          <cell r="BM637">
            <v>0</v>
          </cell>
          <cell r="BN637">
            <v>-3289.49688720533</v>
          </cell>
          <cell r="BU637">
            <v>0</v>
          </cell>
          <cell r="BV637">
            <v>0</v>
          </cell>
          <cell r="BW637">
            <v>-3289</v>
          </cell>
          <cell r="CF637">
            <v>0</v>
          </cell>
        </row>
        <row r="640">
          <cell r="C640" t="str">
            <v>60336Allcustom2Allcustom3USD Total</v>
          </cell>
          <cell r="BK640">
            <v>5</v>
          </cell>
          <cell r="BN640">
            <v>5.2960000000000003</v>
          </cell>
          <cell r="BW640">
            <v>5</v>
          </cell>
          <cell r="CD640">
            <v>0</v>
          </cell>
        </row>
        <row r="641">
          <cell r="C641" t="str">
            <v>60322CAllcustom2Allcustom3USD Total</v>
          </cell>
          <cell r="BK641">
            <v>-765</v>
          </cell>
          <cell r="BN641">
            <v>-764.71737568660001</v>
          </cell>
          <cell r="BW641">
            <v>-765</v>
          </cell>
        </row>
        <row r="642">
          <cell r="C642" t="str">
            <v>60323CAllcustom2Allcustom3USD Total</v>
          </cell>
          <cell r="BK642">
            <v>-96</v>
          </cell>
          <cell r="BN642">
            <v>-95.842754780000007</v>
          </cell>
          <cell r="BW642">
            <v>-96</v>
          </cell>
          <cell r="CD642">
            <v>0</v>
          </cell>
        </row>
        <row r="643">
          <cell r="C643" t="str">
            <v>60324CAllcustom2Allcustom3USD Total</v>
          </cell>
          <cell r="BK643">
            <v>-1756</v>
          </cell>
          <cell r="BN643">
            <v>-1755.8679999999999</v>
          </cell>
          <cell r="BW643">
            <v>-1756</v>
          </cell>
          <cell r="CD643">
            <v>0</v>
          </cell>
        </row>
        <row r="644">
          <cell r="C644" t="str">
            <v>60339Allcustom2Allcustom3USD Total</v>
          </cell>
          <cell r="BK644">
            <v>27</v>
          </cell>
          <cell r="BL644">
            <v>1</v>
          </cell>
          <cell r="BN644">
            <v>26.015999999999998</v>
          </cell>
          <cell r="BW644">
            <v>27</v>
          </cell>
          <cell r="CD644">
            <v>0</v>
          </cell>
        </row>
        <row r="645">
          <cell r="C645" t="str">
            <v>60338CAllcustom2Allcustom3USD Total</v>
          </cell>
          <cell r="BK645">
            <v>-2590</v>
          </cell>
          <cell r="BL645">
            <v>1</v>
          </cell>
          <cell r="BM645">
            <v>0</v>
          </cell>
          <cell r="BN645">
            <v>-2590.4121304666</v>
          </cell>
          <cell r="BW645">
            <v>-2590</v>
          </cell>
          <cell r="CD645">
            <v>0</v>
          </cell>
        </row>
        <row r="646">
          <cell r="C646" t="str">
            <v>60341TAllcustom2Allcustom3USD Total</v>
          </cell>
          <cell r="BK646">
            <v>-2585</v>
          </cell>
          <cell r="BL646">
            <v>1</v>
          </cell>
          <cell r="BM646">
            <v>0</v>
          </cell>
          <cell r="BN646">
            <v>-2585.1161304666002</v>
          </cell>
          <cell r="BW646">
            <v>-2585</v>
          </cell>
          <cell r="CD646">
            <v>0</v>
          </cell>
        </row>
        <row r="648">
          <cell r="C648" t="str">
            <v>60341Allcustom2Allcustom3USD Total</v>
          </cell>
          <cell r="BK648">
            <v>998</v>
          </cell>
          <cell r="BN648">
            <v>997.96078699999998</v>
          </cell>
          <cell r="BW648">
            <v>998</v>
          </cell>
          <cell r="CD648">
            <v>0</v>
          </cell>
        </row>
        <row r="649">
          <cell r="C649" t="str">
            <v>60342Allcustom2Allcustom3USD Total</v>
          </cell>
          <cell r="BK649">
            <v>1302</v>
          </cell>
          <cell r="BL649">
            <v>0</v>
          </cell>
          <cell r="BN649">
            <v>1302.1250559530001</v>
          </cell>
          <cell r="BW649">
            <v>1302</v>
          </cell>
          <cell r="CD649">
            <v>0</v>
          </cell>
        </row>
        <row r="650">
          <cell r="C650" t="str">
            <v>60350TAllcustom2Allcustom3USD Total</v>
          </cell>
          <cell r="BK650">
            <v>2300</v>
          </cell>
          <cell r="BL650">
            <v>0</v>
          </cell>
          <cell r="BM650">
            <v>0</v>
          </cell>
          <cell r="BN650">
            <v>2300.0858429529999</v>
          </cell>
          <cell r="BW650">
            <v>2300</v>
          </cell>
          <cell r="CD650">
            <v>0</v>
          </cell>
        </row>
        <row r="652">
          <cell r="C652" t="str">
            <v>60360Allcustom2Allcustom3USD Total</v>
          </cell>
          <cell r="BK652">
            <v>229</v>
          </cell>
          <cell r="BN652">
            <v>228.52261999999999</v>
          </cell>
          <cell r="BW652">
            <v>229</v>
          </cell>
          <cell r="CD652">
            <v>0</v>
          </cell>
        </row>
        <row r="654">
          <cell r="C654" t="str">
            <v>60361Allcustom2Allcustom3USD Total</v>
          </cell>
          <cell r="BK654">
            <v>-593</v>
          </cell>
          <cell r="BL654">
            <v>0</v>
          </cell>
          <cell r="BN654">
            <v>-592.79483500000003</v>
          </cell>
          <cell r="BW654">
            <v>-593</v>
          </cell>
          <cell r="CD654">
            <v>0</v>
          </cell>
        </row>
        <row r="655">
          <cell r="C655" t="str">
            <v>60362Allcustom2Allcustom3USD Total</v>
          </cell>
          <cell r="BK655">
            <v>-225</v>
          </cell>
          <cell r="BN655">
            <v>-224.95453900000001</v>
          </cell>
          <cell r="BW655">
            <v>-225</v>
          </cell>
          <cell r="CD655">
            <v>0</v>
          </cell>
        </row>
        <row r="656">
          <cell r="C656" t="str">
            <v>60370TAllcustom2Allcustom3USD Total</v>
          </cell>
          <cell r="BK656">
            <v>-818</v>
          </cell>
          <cell r="BL656">
            <v>0</v>
          </cell>
          <cell r="BM656">
            <v>0</v>
          </cell>
          <cell r="BN656">
            <v>-817.74937399999999</v>
          </cell>
          <cell r="BW656">
            <v>-818</v>
          </cell>
          <cell r="CF656">
            <v>0</v>
          </cell>
        </row>
        <row r="661">
          <cell r="C661" t="str">
            <v>11010Allcustom2Allcustom3USD Total</v>
          </cell>
          <cell r="E661">
            <v>0</v>
          </cell>
          <cell r="H661">
            <v>0</v>
          </cell>
          <cell r="J661">
            <v>-70</v>
          </cell>
          <cell r="M661">
            <v>-70.057311689999992</v>
          </cell>
          <cell r="O661">
            <v>-40</v>
          </cell>
          <cell r="R661">
            <v>-39.556596146884004</v>
          </cell>
          <cell r="T661">
            <v>-5</v>
          </cell>
          <cell r="W661">
            <v>-4.6887342602128701</v>
          </cell>
          <cell r="Y661">
            <v>0</v>
          </cell>
          <cell r="AB661">
            <v>0</v>
          </cell>
          <cell r="AD661">
            <v>0</v>
          </cell>
          <cell r="AG661">
            <v>0</v>
          </cell>
          <cell r="AI661">
            <v>0</v>
          </cell>
          <cell r="AL661">
            <v>0</v>
          </cell>
          <cell r="AN661">
            <v>0</v>
          </cell>
          <cell r="AQ661">
            <v>0</v>
          </cell>
          <cell r="AS661">
            <v>-562</v>
          </cell>
          <cell r="AV661">
            <v>-562.43097779237701</v>
          </cell>
          <cell r="AX661">
            <v>-188</v>
          </cell>
          <cell r="BA661">
            <v>-187.90589263537498</v>
          </cell>
          <cell r="BC661">
            <v>339</v>
          </cell>
          <cell r="BE661">
            <v>0</v>
          </cell>
          <cell r="BH661">
            <v>0</v>
          </cell>
          <cell r="BI661">
            <v>338.87265006930204</v>
          </cell>
          <cell r="BK661">
            <v>-526</v>
          </cell>
          <cell r="BN661">
            <v>-525.76686245554697</v>
          </cell>
          <cell r="BU661">
            <v>0</v>
          </cell>
          <cell r="BV661">
            <v>0</v>
          </cell>
          <cell r="BW661">
            <v>-526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N661">
            <v>0</v>
          </cell>
          <cell r="CQ661">
            <v>0</v>
          </cell>
        </row>
        <row r="662">
          <cell r="C662" t="str">
            <v>11015Allcustom2Allcustom3USD Total</v>
          </cell>
          <cell r="E662">
            <v>-222</v>
          </cell>
          <cell r="H662">
            <v>-221.95984297367701</v>
          </cell>
          <cell r="J662">
            <v>0</v>
          </cell>
          <cell r="M662">
            <v>0</v>
          </cell>
          <cell r="O662">
            <v>0</v>
          </cell>
          <cell r="R662">
            <v>0</v>
          </cell>
          <cell r="T662">
            <v>19</v>
          </cell>
          <cell r="W662">
            <v>19.006314109999998</v>
          </cell>
          <cell r="Y662">
            <v>-22</v>
          </cell>
          <cell r="AB662">
            <v>-21.926391923905602</v>
          </cell>
          <cell r="AD662">
            <v>104</v>
          </cell>
          <cell r="AG662">
            <v>103.80090593000001</v>
          </cell>
          <cell r="AI662">
            <v>0</v>
          </cell>
          <cell r="AL662">
            <v>0</v>
          </cell>
          <cell r="AN662">
            <v>-50</v>
          </cell>
          <cell r="AQ662">
            <v>-50.364845531602597</v>
          </cell>
          <cell r="AS662">
            <v>-4</v>
          </cell>
          <cell r="AV662">
            <v>-3.5459862395174202</v>
          </cell>
          <cell r="AX662">
            <v>-5117</v>
          </cell>
          <cell r="BA662">
            <v>-5117.20402904</v>
          </cell>
          <cell r="BC662">
            <v>0</v>
          </cell>
          <cell r="BE662">
            <v>0</v>
          </cell>
          <cell r="BH662">
            <v>0</v>
          </cell>
          <cell r="BI662">
            <v>0</v>
          </cell>
          <cell r="BK662">
            <v>-5292</v>
          </cell>
          <cell r="BN662">
            <v>-5292.1938756687005</v>
          </cell>
          <cell r="BU662">
            <v>0</v>
          </cell>
          <cell r="BV662">
            <v>0</v>
          </cell>
          <cell r="BW662">
            <v>-5292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N662">
            <v>0</v>
          </cell>
          <cell r="CQ662">
            <v>0</v>
          </cell>
        </row>
        <row r="663">
          <cell r="C663" t="str">
            <v>11011Allcustom2Allcustom3USD Total</v>
          </cell>
          <cell r="E663">
            <v>-4625</v>
          </cell>
          <cell r="H663">
            <v>-4624.90786803636</v>
          </cell>
          <cell r="J663">
            <v>0</v>
          </cell>
          <cell r="M663">
            <v>0</v>
          </cell>
          <cell r="O663">
            <v>0</v>
          </cell>
          <cell r="R663">
            <v>0</v>
          </cell>
          <cell r="T663">
            <v>0</v>
          </cell>
          <cell r="W663">
            <v>0</v>
          </cell>
          <cell r="Y663">
            <v>0</v>
          </cell>
          <cell r="AB663">
            <v>0</v>
          </cell>
          <cell r="AD663">
            <v>0</v>
          </cell>
          <cell r="AG663">
            <v>0</v>
          </cell>
          <cell r="AI663">
            <v>-115</v>
          </cell>
          <cell r="AL663">
            <v>-115.34689455544101</v>
          </cell>
          <cell r="AN663">
            <v>0</v>
          </cell>
          <cell r="AQ663">
            <v>-9.49256932558965E-3</v>
          </cell>
          <cell r="AS663">
            <v>0</v>
          </cell>
          <cell r="AV663">
            <v>0</v>
          </cell>
          <cell r="AX663">
            <v>0</v>
          </cell>
          <cell r="BA663">
            <v>0</v>
          </cell>
          <cell r="BC663">
            <v>0</v>
          </cell>
          <cell r="BE663">
            <v>0</v>
          </cell>
          <cell r="BH663">
            <v>0</v>
          </cell>
          <cell r="BI663">
            <v>0</v>
          </cell>
          <cell r="BK663">
            <v>-4740</v>
          </cell>
          <cell r="BN663">
            <v>-4740.2642551611298</v>
          </cell>
          <cell r="BU663">
            <v>0</v>
          </cell>
          <cell r="BV663">
            <v>0</v>
          </cell>
          <cell r="BW663">
            <v>-474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N663">
            <v>0</v>
          </cell>
          <cell r="CQ663">
            <v>0</v>
          </cell>
        </row>
        <row r="664">
          <cell r="C664" t="str">
            <v>11012Allcustom2Allcustom3USD Total</v>
          </cell>
          <cell r="E664">
            <v>-2669</v>
          </cell>
          <cell r="H664">
            <v>-2668.6304215126402</v>
          </cell>
          <cell r="J664">
            <v>0</v>
          </cell>
          <cell r="M664">
            <v>0</v>
          </cell>
          <cell r="O664">
            <v>0</v>
          </cell>
          <cell r="R664">
            <v>0</v>
          </cell>
          <cell r="T664">
            <v>0</v>
          </cell>
          <cell r="W664">
            <v>0</v>
          </cell>
          <cell r="Y664">
            <v>0</v>
          </cell>
          <cell r="AB664">
            <v>0</v>
          </cell>
          <cell r="AD664">
            <v>0</v>
          </cell>
          <cell r="AG664">
            <v>0</v>
          </cell>
          <cell r="AI664">
            <v>-529</v>
          </cell>
          <cell r="AL664">
            <v>-528.90226189863904</v>
          </cell>
          <cell r="AN664">
            <v>0</v>
          </cell>
          <cell r="AQ664">
            <v>0</v>
          </cell>
          <cell r="AS664">
            <v>0</v>
          </cell>
          <cell r="AV664">
            <v>0</v>
          </cell>
          <cell r="AX664">
            <v>0</v>
          </cell>
          <cell r="BA664">
            <v>0</v>
          </cell>
          <cell r="BC664">
            <v>0</v>
          </cell>
          <cell r="BE664">
            <v>0</v>
          </cell>
          <cell r="BH664">
            <v>0</v>
          </cell>
          <cell r="BI664">
            <v>0</v>
          </cell>
          <cell r="BK664">
            <v>-3198</v>
          </cell>
          <cell r="BN664">
            <v>-3197.5326834112802</v>
          </cell>
          <cell r="BU664">
            <v>0</v>
          </cell>
          <cell r="BV664">
            <v>0</v>
          </cell>
          <cell r="BW664">
            <v>-3198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N664">
            <v>0</v>
          </cell>
          <cell r="CQ664">
            <v>0</v>
          </cell>
        </row>
        <row r="665">
          <cell r="C665" t="str">
            <v>11013Allcustom2Allcustom3USD Total</v>
          </cell>
          <cell r="E665">
            <v>-1790</v>
          </cell>
          <cell r="H665">
            <v>-1789.62765160861</v>
          </cell>
          <cell r="J665">
            <v>0</v>
          </cell>
          <cell r="M665">
            <v>0</v>
          </cell>
          <cell r="O665">
            <v>0</v>
          </cell>
          <cell r="R665">
            <v>0</v>
          </cell>
          <cell r="T665">
            <v>0</v>
          </cell>
          <cell r="W665">
            <v>0</v>
          </cell>
          <cell r="Y665">
            <v>0</v>
          </cell>
          <cell r="AB665">
            <v>0</v>
          </cell>
          <cell r="AD665">
            <v>-130</v>
          </cell>
          <cell r="AG665">
            <v>-130.135200008</v>
          </cell>
          <cell r="AI665">
            <v>0</v>
          </cell>
          <cell r="AL665">
            <v>0</v>
          </cell>
          <cell r="AN665">
            <v>-9</v>
          </cell>
          <cell r="AQ665">
            <v>-8.8277028782113494</v>
          </cell>
          <cell r="AS665">
            <v>-1</v>
          </cell>
          <cell r="AV665">
            <v>-1.4067330230000001</v>
          </cell>
          <cell r="AX665">
            <v>0</v>
          </cell>
          <cell r="BA665">
            <v>0</v>
          </cell>
          <cell r="BC665">
            <v>0</v>
          </cell>
          <cell r="BE665">
            <v>0</v>
          </cell>
          <cell r="BH665">
            <v>0</v>
          </cell>
          <cell r="BI665">
            <v>0</v>
          </cell>
          <cell r="BK665">
            <v>-1930</v>
          </cell>
          <cell r="BN665">
            <v>-1929.9972875178198</v>
          </cell>
          <cell r="BU665">
            <v>0</v>
          </cell>
          <cell r="BV665">
            <v>0</v>
          </cell>
          <cell r="BW665">
            <v>-193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N665">
            <v>0</v>
          </cell>
          <cell r="CQ665">
            <v>0</v>
          </cell>
        </row>
        <row r="666">
          <cell r="C666" t="str">
            <v>11040Allcustom2Allcustom3USD Total</v>
          </cell>
          <cell r="E666">
            <v>0</v>
          </cell>
          <cell r="H666">
            <v>0</v>
          </cell>
          <cell r="J666">
            <v>-765</v>
          </cell>
          <cell r="M666">
            <v>-764.71737568660001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G666">
            <v>0</v>
          </cell>
          <cell r="AI666">
            <v>0</v>
          </cell>
          <cell r="AL666">
            <v>0</v>
          </cell>
          <cell r="AN666">
            <v>0</v>
          </cell>
          <cell r="AQ666">
            <v>0</v>
          </cell>
          <cell r="AS666">
            <v>0</v>
          </cell>
          <cell r="AV666">
            <v>0</v>
          </cell>
          <cell r="AX666">
            <v>0</v>
          </cell>
          <cell r="BA666">
            <v>0</v>
          </cell>
          <cell r="BC666">
            <v>0</v>
          </cell>
          <cell r="BE666">
            <v>0</v>
          </cell>
          <cell r="BH666">
            <v>0</v>
          </cell>
          <cell r="BI666">
            <v>0</v>
          </cell>
          <cell r="BK666">
            <v>-765</v>
          </cell>
          <cell r="BN666">
            <v>-764.71737568660001</v>
          </cell>
          <cell r="BU666">
            <v>0</v>
          </cell>
          <cell r="BV666">
            <v>0</v>
          </cell>
          <cell r="BW666">
            <v>-765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N666">
            <v>0</v>
          </cell>
          <cell r="CQ666">
            <v>0</v>
          </cell>
        </row>
        <row r="667">
          <cell r="C667" t="str">
            <v>60405TAllcustom2Allcustom3USD Total</v>
          </cell>
          <cell r="E667">
            <v>-1932</v>
          </cell>
          <cell r="H667">
            <v>-1932.4566896674198</v>
          </cell>
          <cell r="J667">
            <v>-199</v>
          </cell>
          <cell r="M667">
            <v>-198.72711146</v>
          </cell>
          <cell r="O667">
            <v>-485</v>
          </cell>
          <cell r="R667">
            <v>-485.29646357377101</v>
          </cell>
          <cell r="T667">
            <v>-2</v>
          </cell>
          <cell r="W667">
            <v>-1.56323269</v>
          </cell>
          <cell r="Y667">
            <v>0</v>
          </cell>
          <cell r="AB667">
            <v>-0.224576001898803</v>
          </cell>
          <cell r="AD667">
            <v>-189</v>
          </cell>
          <cell r="AG667">
            <v>-189.27090771000002</v>
          </cell>
          <cell r="AI667">
            <v>-77</v>
          </cell>
          <cell r="AL667">
            <v>-77.105487410505404</v>
          </cell>
          <cell r="AN667">
            <v>-48</v>
          </cell>
          <cell r="AQ667">
            <v>-47.593488562944103</v>
          </cell>
          <cell r="AS667">
            <v>-61</v>
          </cell>
          <cell r="AV667">
            <v>-60.674909181050502</v>
          </cell>
          <cell r="AX667">
            <v>-1</v>
          </cell>
          <cell r="BA667">
            <v>-0.54966436504222105</v>
          </cell>
          <cell r="BC667">
            <v>1</v>
          </cell>
          <cell r="BE667">
            <v>0</v>
          </cell>
          <cell r="BH667">
            <v>0</v>
          </cell>
          <cell r="BI667">
            <v>0.70932961264382099</v>
          </cell>
          <cell r="BK667">
            <v>-2993</v>
          </cell>
          <cell r="BN667">
            <v>-2992.7532010099903</v>
          </cell>
          <cell r="BU667">
            <v>0</v>
          </cell>
          <cell r="BV667">
            <v>0</v>
          </cell>
          <cell r="BW667">
            <v>-2993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N667">
            <v>0</v>
          </cell>
          <cell r="CQ667">
            <v>0</v>
          </cell>
        </row>
        <row r="668">
          <cell r="C668" t="str">
            <v>12900TAllcustom2Allcustom3USD Total</v>
          </cell>
          <cell r="E668">
            <v>-1710</v>
          </cell>
          <cell r="H668">
            <v>-1709.6819887663501</v>
          </cell>
          <cell r="J668">
            <v>-512</v>
          </cell>
          <cell r="M668">
            <v>-511.6810579534</v>
          </cell>
          <cell r="O668">
            <v>-1353</v>
          </cell>
          <cell r="R668">
            <v>-1353.20546386868</v>
          </cell>
          <cell r="T668">
            <v>-665</v>
          </cell>
          <cell r="W668">
            <v>-665.22471077738498</v>
          </cell>
          <cell r="Y668">
            <v>-207</v>
          </cell>
          <cell r="AB668">
            <v>-207.467149756466</v>
          </cell>
          <cell r="AD668">
            <v>-161</v>
          </cell>
          <cell r="AG668">
            <v>-160.85819696999999</v>
          </cell>
          <cell r="AI668">
            <v>-505</v>
          </cell>
          <cell r="AL668">
            <v>-505.30305302907999</v>
          </cell>
          <cell r="AN668">
            <v>-331</v>
          </cell>
          <cell r="AQ668">
            <v>-331.00844675596898</v>
          </cell>
          <cell r="AS668">
            <v>-373</v>
          </cell>
          <cell r="AV668">
            <v>-373.36013843260298</v>
          </cell>
          <cell r="AX668">
            <v>-102</v>
          </cell>
          <cell r="BA668">
            <v>-102.477537117189</v>
          </cell>
          <cell r="BC668">
            <v>-1</v>
          </cell>
          <cell r="BE668">
            <v>-1</v>
          </cell>
          <cell r="BH668">
            <v>0</v>
          </cell>
          <cell r="BI668">
            <v>-1.26965460367501E-14</v>
          </cell>
          <cell r="BK668">
            <v>-5920</v>
          </cell>
          <cell r="BN668">
            <v>-5920.26774342713</v>
          </cell>
          <cell r="BU668">
            <v>0</v>
          </cell>
          <cell r="BV668">
            <v>0</v>
          </cell>
          <cell r="BW668">
            <v>-592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N668">
            <v>-2</v>
          </cell>
          <cell r="CQ668">
            <v>-2.1676621600000003</v>
          </cell>
        </row>
        <row r="669">
          <cell r="C669" t="str">
            <v>13100TAllcustom2Allcustom3USD Total</v>
          </cell>
          <cell r="E669">
            <v>-31</v>
          </cell>
          <cell r="H669">
            <v>-30.896766285399998</v>
          </cell>
          <cell r="J669">
            <v>0</v>
          </cell>
          <cell r="M669">
            <v>0</v>
          </cell>
          <cell r="O669">
            <v>-16</v>
          </cell>
          <cell r="R669">
            <v>-15.8165551244836</v>
          </cell>
          <cell r="T669">
            <v>0</v>
          </cell>
          <cell r="W669">
            <v>0</v>
          </cell>
          <cell r="Y669">
            <v>0</v>
          </cell>
          <cell r="AB669">
            <v>0</v>
          </cell>
          <cell r="AD669">
            <v>-7</v>
          </cell>
          <cell r="AG669">
            <v>-6.5170620599999998</v>
          </cell>
          <cell r="AI669">
            <v>-35</v>
          </cell>
          <cell r="AL669">
            <v>-34.954109288549802</v>
          </cell>
          <cell r="AN669">
            <v>0</v>
          </cell>
          <cell r="AQ669">
            <v>-0.376411232853128</v>
          </cell>
          <cell r="AS669">
            <v>0</v>
          </cell>
          <cell r="AV669">
            <v>-0.17671006</v>
          </cell>
          <cell r="AX669">
            <v>0</v>
          </cell>
          <cell r="BA669">
            <v>0</v>
          </cell>
          <cell r="BC669">
            <v>0</v>
          </cell>
          <cell r="BE669">
            <v>0</v>
          </cell>
          <cell r="BH669">
            <v>0</v>
          </cell>
          <cell r="BI669">
            <v>0</v>
          </cell>
          <cell r="BK669">
            <v>-89</v>
          </cell>
          <cell r="BN669">
            <v>-88.737614051286599</v>
          </cell>
          <cell r="BU669">
            <v>0</v>
          </cell>
          <cell r="BV669">
            <v>0</v>
          </cell>
          <cell r="BW669">
            <v>-89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N669">
            <v>0</v>
          </cell>
          <cell r="CQ669">
            <v>0</v>
          </cell>
        </row>
        <row r="670">
          <cell r="C670" t="str">
            <v>Operating_costs_other_USD</v>
          </cell>
          <cell r="E670">
            <v>-10158</v>
          </cell>
          <cell r="F670">
            <v>1</v>
          </cell>
          <cell r="G670">
            <v>0</v>
          </cell>
          <cell r="H670">
            <v>-10159.479230201146</v>
          </cell>
          <cell r="J670">
            <v>-2026</v>
          </cell>
          <cell r="K670">
            <v>1</v>
          </cell>
          <cell r="L670">
            <v>0</v>
          </cell>
          <cell r="M670">
            <v>-2026.5262375795</v>
          </cell>
          <cell r="O670">
            <v>-1577</v>
          </cell>
          <cell r="P670">
            <v>1</v>
          </cell>
          <cell r="Q670">
            <v>0</v>
          </cell>
          <cell r="R670">
            <v>-1578.3506314594417</v>
          </cell>
          <cell r="T670">
            <v>-546</v>
          </cell>
          <cell r="U670">
            <v>0</v>
          </cell>
          <cell r="V670">
            <v>0</v>
          </cell>
          <cell r="W670">
            <v>-546.40215498762211</v>
          </cell>
          <cell r="Y670">
            <v>-201</v>
          </cell>
          <cell r="Z670">
            <v>-1</v>
          </cell>
          <cell r="AA670">
            <v>0</v>
          </cell>
          <cell r="AB670">
            <v>-200.01174049942358</v>
          </cell>
          <cell r="AD670">
            <v>-519</v>
          </cell>
          <cell r="AE670">
            <v>-1</v>
          </cell>
          <cell r="AF670">
            <v>0</v>
          </cell>
          <cell r="AG670">
            <v>-517.64819479907601</v>
          </cell>
          <cell r="AI670">
            <v>-2056</v>
          </cell>
          <cell r="AJ670">
            <v>0</v>
          </cell>
          <cell r="AK670">
            <v>0</v>
          </cell>
          <cell r="AL670">
            <v>-2055.6306472600645</v>
          </cell>
          <cell r="AN670">
            <v>-205</v>
          </cell>
          <cell r="AO670">
            <v>0</v>
          </cell>
          <cell r="AP670">
            <v>0</v>
          </cell>
          <cell r="AQ670">
            <v>-205.36874654692235</v>
          </cell>
          <cell r="AS670">
            <v>-365</v>
          </cell>
          <cell r="AT670">
            <v>-1</v>
          </cell>
          <cell r="AU670">
            <v>0</v>
          </cell>
          <cell r="AV670">
            <v>-364.08913848792201</v>
          </cell>
          <cell r="AX670">
            <v>5057</v>
          </cell>
          <cell r="AY670">
            <v>0</v>
          </cell>
          <cell r="AZ670">
            <v>0</v>
          </cell>
          <cell r="BA670">
            <v>5057.0295036846092</v>
          </cell>
          <cell r="BC670">
            <v>2416</v>
          </cell>
          <cell r="BD670">
            <v>-1</v>
          </cell>
          <cell r="BE670">
            <v>0</v>
          </cell>
          <cell r="BF670">
            <v>1</v>
          </cell>
          <cell r="BG670">
            <v>0</v>
          </cell>
          <cell r="BH670">
            <v>-0.86175340852327298</v>
          </cell>
          <cell r="BI670">
            <v>2416.4707456233441</v>
          </cell>
          <cell r="BK670">
            <v>-10180</v>
          </cell>
          <cell r="BL670">
            <v>1</v>
          </cell>
          <cell r="BM670">
            <v>0</v>
          </cell>
          <cell r="BN670">
            <v>-10180.868225921717</v>
          </cell>
          <cell r="BU670">
            <v>1</v>
          </cell>
          <cell r="BV670">
            <v>0</v>
          </cell>
          <cell r="BW670">
            <v>-10180</v>
          </cell>
          <cell r="CB670">
            <v>0</v>
          </cell>
          <cell r="CC670">
            <v>0</v>
          </cell>
          <cell r="CD670">
            <v>0</v>
          </cell>
          <cell r="CN670">
            <v>-1</v>
          </cell>
          <cell r="CO670">
            <v>0</v>
          </cell>
          <cell r="CP670">
            <v>0</v>
          </cell>
          <cell r="CQ670">
            <v>-0.83587761999997934</v>
          </cell>
        </row>
        <row r="671">
          <cell r="E671">
            <v>-23137</v>
          </cell>
          <cell r="F671">
            <v>1</v>
          </cell>
          <cell r="G671">
            <v>0</v>
          </cell>
          <cell r="H671">
            <v>-23137.640459051603</v>
          </cell>
          <cell r="J671">
            <v>-3572</v>
          </cell>
          <cell r="K671">
            <v>1</v>
          </cell>
          <cell r="L671">
            <v>0</v>
          </cell>
          <cell r="M671">
            <v>-3571.7090943695002</v>
          </cell>
          <cell r="O671">
            <v>-3471</v>
          </cell>
          <cell r="P671">
            <v>1</v>
          </cell>
          <cell r="Q671">
            <v>0</v>
          </cell>
          <cell r="R671">
            <v>-3472.2257101732603</v>
          </cell>
          <cell r="T671">
            <v>-1199</v>
          </cell>
          <cell r="U671">
            <v>0</v>
          </cell>
          <cell r="V671">
            <v>0</v>
          </cell>
          <cell r="W671">
            <v>-1198.87251860522</v>
          </cell>
          <cell r="Y671">
            <v>-430</v>
          </cell>
          <cell r="Z671">
            <v>-1</v>
          </cell>
          <cell r="AA671">
            <v>0</v>
          </cell>
          <cell r="AB671">
            <v>-429.62985818169398</v>
          </cell>
          <cell r="AD671">
            <v>-902</v>
          </cell>
          <cell r="AE671">
            <v>-1</v>
          </cell>
          <cell r="AF671">
            <v>0</v>
          </cell>
          <cell r="AG671">
            <v>-900.62865561707599</v>
          </cell>
          <cell r="AI671">
            <v>-3317</v>
          </cell>
          <cell r="AJ671">
            <v>0</v>
          </cell>
          <cell r="AK671">
            <v>0</v>
          </cell>
          <cell r="AL671">
            <v>-3317.2424534422798</v>
          </cell>
          <cell r="AN671">
            <v>-643</v>
          </cell>
          <cell r="AO671">
            <v>0</v>
          </cell>
          <cell r="AP671">
            <v>0</v>
          </cell>
          <cell r="AQ671">
            <v>-643.54913407782806</v>
          </cell>
          <cell r="AS671">
            <v>-1366</v>
          </cell>
          <cell r="AT671">
            <v>-1</v>
          </cell>
          <cell r="AU671">
            <v>0</v>
          </cell>
          <cell r="AV671">
            <v>-1365.6845932164699</v>
          </cell>
          <cell r="AX671">
            <v>-351</v>
          </cell>
          <cell r="AY671">
            <v>0</v>
          </cell>
          <cell r="AZ671">
            <v>0</v>
          </cell>
          <cell r="BA671">
            <v>-351.1076194729967</v>
          </cell>
          <cell r="BC671">
            <v>2755</v>
          </cell>
          <cell r="BD671">
            <v>-1</v>
          </cell>
          <cell r="BE671">
            <v>-1</v>
          </cell>
          <cell r="BF671">
            <v>1</v>
          </cell>
          <cell r="BG671">
            <v>0</v>
          </cell>
          <cell r="BH671">
            <v>-0.86175340852327298</v>
          </cell>
          <cell r="BI671">
            <v>2756.0527253052901</v>
          </cell>
          <cell r="BK671">
            <v>-35633</v>
          </cell>
          <cell r="BL671">
            <v>1</v>
          </cell>
          <cell r="BM671">
            <v>0</v>
          </cell>
          <cell r="BN671">
            <v>-35633.0991243112</v>
          </cell>
          <cell r="BU671">
            <v>1</v>
          </cell>
          <cell r="BV671">
            <v>0</v>
          </cell>
          <cell r="BW671">
            <v>-35633</v>
          </cell>
          <cell r="CB671">
            <v>0</v>
          </cell>
          <cell r="CC671">
            <v>0</v>
          </cell>
          <cell r="CF671">
            <v>0</v>
          </cell>
          <cell r="CN671">
            <v>-3</v>
          </cell>
          <cell r="CO671">
            <v>0</v>
          </cell>
          <cell r="CP671">
            <v>0</v>
          </cell>
          <cell r="CQ671">
            <v>-3.0035397799999797</v>
          </cell>
        </row>
        <row r="673">
          <cell r="C673" t="str">
            <v>60498TFTE200TAllcustom3USD Total</v>
          </cell>
          <cell r="BK673">
            <v>89207</v>
          </cell>
          <cell r="BN673">
            <v>89206.695512281003</v>
          </cell>
          <cell r="BW673">
            <v>89207</v>
          </cell>
          <cell r="CD673">
            <v>0</v>
          </cell>
        </row>
        <row r="676">
          <cell r="C676" t="str">
            <v>60420TAllcustom2Allcustom3USD Total</v>
          </cell>
          <cell r="BK676">
            <v>-5352</v>
          </cell>
          <cell r="BN676">
            <v>-5351.6551768970903</v>
          </cell>
          <cell r="BW676">
            <v>-5352</v>
          </cell>
          <cell r="CD676">
            <v>0</v>
          </cell>
        </row>
        <row r="677">
          <cell r="C677" t="str">
            <v>60425TAllcustom2Allcustom3USD Total</v>
          </cell>
          <cell r="BK677">
            <v>-130</v>
          </cell>
          <cell r="BN677">
            <v>-130.481565973681</v>
          </cell>
          <cell r="BW677">
            <v>-130</v>
          </cell>
          <cell r="CD677">
            <v>0</v>
          </cell>
        </row>
        <row r="678">
          <cell r="C678" t="str">
            <v>60435TAllcustom2Allcustom3USD Total</v>
          </cell>
          <cell r="BK678">
            <v>-36</v>
          </cell>
          <cell r="BM678">
            <v>1</v>
          </cell>
          <cell r="BN678">
            <v>-36.8510562194095</v>
          </cell>
          <cell r="BW678">
            <v>-36</v>
          </cell>
          <cell r="CD678">
            <v>0</v>
          </cell>
        </row>
        <row r="679">
          <cell r="C679" t="str">
            <v>60430TAllcustom2Allcustom3USD Total</v>
          </cell>
          <cell r="BK679">
            <v>-383</v>
          </cell>
          <cell r="BM679">
            <v>-1</v>
          </cell>
          <cell r="BN679">
            <v>-382.45052978783298</v>
          </cell>
          <cell r="BW679">
            <v>-383</v>
          </cell>
          <cell r="CD679">
            <v>0</v>
          </cell>
        </row>
        <row r="680">
          <cell r="C680" t="str">
            <v>12030Allcustom2Allcustom3USD Total</v>
          </cell>
          <cell r="BK680">
            <v>-369</v>
          </cell>
          <cell r="BL680">
            <v>0</v>
          </cell>
          <cell r="BN680">
            <v>-368.94751084116695</v>
          </cell>
          <cell r="BW680">
            <v>-369</v>
          </cell>
          <cell r="CD680">
            <v>0</v>
          </cell>
        </row>
        <row r="681">
          <cell r="C681" t="str">
            <v>60440TAllcustom2Allcustom3USD Total</v>
          </cell>
          <cell r="BK681">
            <v>-6270</v>
          </cell>
          <cell r="BL681">
            <v>0</v>
          </cell>
          <cell r="BM681">
            <v>0</v>
          </cell>
          <cell r="BN681">
            <v>-6270.3858397191816</v>
          </cell>
          <cell r="BU681">
            <v>0</v>
          </cell>
          <cell r="BV681">
            <v>0</v>
          </cell>
          <cell r="BW681">
            <v>-6270</v>
          </cell>
          <cell r="CF681">
            <v>0</v>
          </cell>
        </row>
        <row r="682">
          <cell r="C682" t="str">
            <v>12110Allcustom2Allcustom3USD Total</v>
          </cell>
          <cell r="BK682">
            <v>157</v>
          </cell>
          <cell r="BL682">
            <v>0</v>
          </cell>
          <cell r="BN682">
            <v>156.51673987943101</v>
          </cell>
          <cell r="BW682">
            <v>157</v>
          </cell>
          <cell r="CD682">
            <v>0</v>
          </cell>
        </row>
        <row r="683">
          <cell r="C683" t="str">
            <v>12050Allcustom2Allcustom3USD Total</v>
          </cell>
          <cell r="BK683">
            <v>114</v>
          </cell>
          <cell r="BN683">
            <v>114.43853353322899</v>
          </cell>
          <cell r="BW683">
            <v>114</v>
          </cell>
          <cell r="CD683">
            <v>0</v>
          </cell>
        </row>
        <row r="684">
          <cell r="C684" t="str">
            <v>60441CAllcustom2Allcustom3USD Total</v>
          </cell>
          <cell r="BK684">
            <v>79</v>
          </cell>
          <cell r="BN684">
            <v>79.180941223544195</v>
          </cell>
          <cell r="BW684">
            <v>79</v>
          </cell>
          <cell r="CD684">
            <v>0</v>
          </cell>
        </row>
        <row r="685">
          <cell r="BK685">
            <v>-5920</v>
          </cell>
          <cell r="BL685">
            <v>0</v>
          </cell>
          <cell r="BM685">
            <v>0</v>
          </cell>
          <cell r="BN685">
            <v>-5920.2496250829772</v>
          </cell>
          <cell r="BU685">
            <v>0</v>
          </cell>
          <cell r="BV685">
            <v>0</v>
          </cell>
          <cell r="BW685">
            <v>-5920</v>
          </cell>
          <cell r="CF685">
            <v>0</v>
          </cell>
        </row>
        <row r="688">
          <cell r="C688" t="str">
            <v>60481AUD110Allcustom3USD Total</v>
          </cell>
          <cell r="BK688">
            <v>0</v>
          </cell>
          <cell r="BN688">
            <v>0.216297917300658</v>
          </cell>
          <cell r="BW688">
            <v>0</v>
          </cell>
          <cell r="CD688">
            <v>0</v>
          </cell>
        </row>
        <row r="689">
          <cell r="C689" t="str">
            <v>60482AUD110Allcustom3USD Total</v>
          </cell>
          <cell r="BK689">
            <v>0</v>
          </cell>
          <cell r="BN689">
            <v>0</v>
          </cell>
          <cell r="BW689">
            <v>0</v>
          </cell>
          <cell r="CD689">
            <v>0</v>
          </cell>
        </row>
        <row r="690">
          <cell r="C690" t="str">
            <v>60483AUD110Allcustom3USD Total</v>
          </cell>
          <cell r="BK690">
            <v>0</v>
          </cell>
          <cell r="BN690">
            <v>0</v>
          </cell>
          <cell r="BW690">
            <v>0</v>
          </cell>
          <cell r="CD690">
            <v>0</v>
          </cell>
        </row>
        <row r="691">
          <cell r="C691" t="str">
            <v>60484AUD110Allcustom3USD Total</v>
          </cell>
          <cell r="BK691">
            <v>0</v>
          </cell>
          <cell r="BL691">
            <v>0</v>
          </cell>
          <cell r="BN691">
            <v>0</v>
          </cell>
          <cell r="BW691">
            <v>0</v>
          </cell>
          <cell r="CD691">
            <v>0</v>
          </cell>
        </row>
        <row r="692">
          <cell r="C692" t="str">
            <v>60490TAUD110Allcustom3USD Total</v>
          </cell>
          <cell r="BK692">
            <v>0</v>
          </cell>
          <cell r="BL692">
            <v>0</v>
          </cell>
          <cell r="BM692">
            <v>0</v>
          </cell>
          <cell r="BN692">
            <v>0.216297917300658</v>
          </cell>
          <cell r="BU692">
            <v>0</v>
          </cell>
          <cell r="BV692">
            <v>0</v>
          </cell>
          <cell r="BW692">
            <v>0</v>
          </cell>
          <cell r="CF692">
            <v>0</v>
          </cell>
        </row>
        <row r="695">
          <cell r="C695" t="str">
            <v>60481AUD140Allcustom3USD Total</v>
          </cell>
          <cell r="BK695">
            <v>0</v>
          </cell>
          <cell r="BN695">
            <v>0</v>
          </cell>
          <cell r="BW695">
            <v>0</v>
          </cell>
          <cell r="CD695">
            <v>0</v>
          </cell>
        </row>
        <row r="696">
          <cell r="C696" t="str">
            <v>60482AUD140Allcustom3USD Total</v>
          </cell>
          <cell r="BK696">
            <v>0</v>
          </cell>
          <cell r="BN696">
            <v>0</v>
          </cell>
          <cell r="BW696">
            <v>0</v>
          </cell>
          <cell r="CD696">
            <v>0</v>
          </cell>
        </row>
        <row r="697">
          <cell r="C697" t="str">
            <v>60483AUD140Allcustom3USD Total</v>
          </cell>
          <cell r="BK697">
            <v>0</v>
          </cell>
          <cell r="BN697">
            <v>0</v>
          </cell>
          <cell r="BW697">
            <v>0</v>
          </cell>
          <cell r="CD697">
            <v>0</v>
          </cell>
        </row>
        <row r="698">
          <cell r="C698" t="str">
            <v>60484AUD140Allcustom3USD Total</v>
          </cell>
          <cell r="BK698">
            <v>0</v>
          </cell>
          <cell r="BL698">
            <v>0</v>
          </cell>
          <cell r="BN698">
            <v>0</v>
          </cell>
          <cell r="BW698">
            <v>0</v>
          </cell>
          <cell r="CD698">
            <v>0</v>
          </cell>
        </row>
        <row r="699">
          <cell r="C699" t="str">
            <v>60490TAUD140Allcustom3USD Total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U699">
            <v>0</v>
          </cell>
          <cell r="BV699">
            <v>0</v>
          </cell>
          <cell r="BW699">
            <v>0</v>
          </cell>
          <cell r="CF699">
            <v>0</v>
          </cell>
        </row>
        <row r="702">
          <cell r="C702" t="str">
            <v>60460TAUD110Allcustom3USD Total</v>
          </cell>
          <cell r="BK702">
            <v>9</v>
          </cell>
          <cell r="BL702">
            <v>0</v>
          </cell>
          <cell r="BN702">
            <v>8.7396343343905194</v>
          </cell>
          <cell r="BW702">
            <v>9</v>
          </cell>
          <cell r="CD702">
            <v>0</v>
          </cell>
        </row>
        <row r="703">
          <cell r="C703" t="str">
            <v>60465AUD110Allcustom3USD Total</v>
          </cell>
          <cell r="BK703">
            <v>0</v>
          </cell>
          <cell r="BN703">
            <v>0.235052747315313</v>
          </cell>
          <cell r="BW703">
            <v>0</v>
          </cell>
          <cell r="CD703">
            <v>0</v>
          </cell>
        </row>
        <row r="704">
          <cell r="C704" t="str">
            <v>60464AUD110Allcustom3USD Total</v>
          </cell>
          <cell r="BK704">
            <v>2</v>
          </cell>
          <cell r="BN704">
            <v>1.6366641319134401</v>
          </cell>
          <cell r="BW704">
            <v>2</v>
          </cell>
          <cell r="CD704">
            <v>0</v>
          </cell>
        </row>
        <row r="706">
          <cell r="C706" t="str">
            <v>60461AUD110Allcustom3USD Total</v>
          </cell>
          <cell r="BK706">
            <v>0</v>
          </cell>
          <cell r="BN706">
            <v>0.28367048391787303</v>
          </cell>
          <cell r="BW706">
            <v>0</v>
          </cell>
          <cell r="CD706">
            <v>0</v>
          </cell>
        </row>
        <row r="707">
          <cell r="C707" t="str">
            <v>60462AUD110Allcustom3USD Total</v>
          </cell>
          <cell r="BK707">
            <v>0</v>
          </cell>
          <cell r="BN707">
            <v>1.9770451379512801E-2</v>
          </cell>
          <cell r="BW707">
            <v>0</v>
          </cell>
          <cell r="CD707">
            <v>0</v>
          </cell>
        </row>
        <row r="708">
          <cell r="C708" t="str">
            <v>60463AUD110Allcustom3USD Total</v>
          </cell>
          <cell r="BK708">
            <v>0</v>
          </cell>
          <cell r="BN708">
            <v>6.5091166293036795E-2</v>
          </cell>
          <cell r="BW708">
            <v>0</v>
          </cell>
          <cell r="CD708">
            <v>0</v>
          </cell>
        </row>
        <row r="709">
          <cell r="C709" t="str">
            <v>60466AUD110Allcustom3USD Total</v>
          </cell>
          <cell r="BK709">
            <v>1</v>
          </cell>
          <cell r="BL709">
            <v>0</v>
          </cell>
          <cell r="BN709">
            <v>1.03244858960882</v>
          </cell>
          <cell r="BW709">
            <v>1</v>
          </cell>
          <cell r="CD709">
            <v>0</v>
          </cell>
        </row>
        <row r="710">
          <cell r="C710" t="str">
            <v>60469TAUD110Allcustom3USD Total</v>
          </cell>
          <cell r="BK710">
            <v>1</v>
          </cell>
          <cell r="BL710">
            <v>0</v>
          </cell>
          <cell r="BM710">
            <v>0</v>
          </cell>
          <cell r="BN710">
            <v>1.4009806911992426</v>
          </cell>
          <cell r="BU710">
            <v>0</v>
          </cell>
          <cell r="BV710">
            <v>0</v>
          </cell>
          <cell r="BW710">
            <v>1</v>
          </cell>
          <cell r="CD710">
            <v>0</v>
          </cell>
          <cell r="CF710">
            <v>0</v>
          </cell>
        </row>
        <row r="712">
          <cell r="C712" t="str">
            <v>60480TAUD110Allcustom3USD Total</v>
          </cell>
          <cell r="BK712">
            <v>12</v>
          </cell>
          <cell r="BL712">
            <v>0</v>
          </cell>
          <cell r="BM712">
            <v>0</v>
          </cell>
          <cell r="BN712">
            <v>12.012331904818515</v>
          </cell>
          <cell r="BU712">
            <v>0</v>
          </cell>
          <cell r="BV712">
            <v>0</v>
          </cell>
          <cell r="BW712">
            <v>12</v>
          </cell>
          <cell r="CD712">
            <v>0</v>
          </cell>
          <cell r="CF712">
            <v>0</v>
          </cell>
        </row>
        <row r="715">
          <cell r="C715" t="str">
            <v>60460TAUD140Allcustom3USD Total</v>
          </cell>
          <cell r="BK715">
            <v>8</v>
          </cell>
          <cell r="BL715">
            <v>0</v>
          </cell>
          <cell r="BN715">
            <v>8.0736533775413406</v>
          </cell>
          <cell r="BW715">
            <v>8</v>
          </cell>
          <cell r="CD715">
            <v>0</v>
          </cell>
        </row>
        <row r="716">
          <cell r="C716" t="str">
            <v>60465AUD140Allcustom3USD Total</v>
          </cell>
          <cell r="BK716">
            <v>0</v>
          </cell>
          <cell r="BN716">
            <v>2.1830531224882498E-2</v>
          </cell>
          <cell r="BW716">
            <v>0</v>
          </cell>
          <cell r="CD716">
            <v>0</v>
          </cell>
        </row>
        <row r="717">
          <cell r="C717" t="str">
            <v>60464AUD140Allcustom3USD Total</v>
          </cell>
          <cell r="BK717">
            <v>1</v>
          </cell>
          <cell r="BN717">
            <v>1.2723662395339301</v>
          </cell>
          <cell r="BW717">
            <v>1</v>
          </cell>
          <cell r="CD717">
            <v>0</v>
          </cell>
        </row>
        <row r="719">
          <cell r="C719" t="str">
            <v>60461AUD140Allcustom3USD Total</v>
          </cell>
          <cell r="BK719">
            <v>0</v>
          </cell>
          <cell r="BN719">
            <v>7.1340610686970202E-2</v>
          </cell>
          <cell r="BW719">
            <v>0</v>
          </cell>
          <cell r="CD719">
            <v>0</v>
          </cell>
        </row>
        <row r="720">
          <cell r="C720" t="str">
            <v>60462AUD140Allcustom3USD Total</v>
          </cell>
          <cell r="BK720">
            <v>0</v>
          </cell>
          <cell r="BN720">
            <v>0.16734253131639398</v>
          </cell>
          <cell r="BW720">
            <v>0</v>
          </cell>
          <cell r="CD720">
            <v>0</v>
          </cell>
        </row>
        <row r="721">
          <cell r="C721" t="str">
            <v>60463AUD140Allcustom3USD Total</v>
          </cell>
          <cell r="BK721">
            <v>0</v>
          </cell>
          <cell r="BN721">
            <v>0.01</v>
          </cell>
          <cell r="BW721">
            <v>0</v>
          </cell>
          <cell r="CD721">
            <v>0</v>
          </cell>
        </row>
        <row r="722">
          <cell r="C722" t="str">
            <v>60466AUD140Allcustom3USD Total</v>
          </cell>
          <cell r="BK722">
            <v>3</v>
          </cell>
          <cell r="BL722">
            <v>0</v>
          </cell>
          <cell r="BN722">
            <v>2.5018351252172399</v>
          </cell>
          <cell r="BW722">
            <v>3</v>
          </cell>
          <cell r="CD722">
            <v>0</v>
          </cell>
        </row>
        <row r="723">
          <cell r="C723" t="str">
            <v>60469TAUD140Allcustom3USD Total</v>
          </cell>
          <cell r="BK723">
            <v>3</v>
          </cell>
          <cell r="BL723">
            <v>0</v>
          </cell>
          <cell r="BM723">
            <v>0</v>
          </cell>
          <cell r="BN723">
            <v>2.7505182672206043</v>
          </cell>
          <cell r="BU723">
            <v>0</v>
          </cell>
          <cell r="BV723">
            <v>0</v>
          </cell>
          <cell r="BW723">
            <v>3</v>
          </cell>
          <cell r="CD723">
            <v>0</v>
          </cell>
          <cell r="CF723">
            <v>0</v>
          </cell>
        </row>
        <row r="725">
          <cell r="C725" t="str">
            <v>60480TAUD140Allcustom3USD Total</v>
          </cell>
          <cell r="BK725">
            <v>12</v>
          </cell>
          <cell r="BL725">
            <v>0</v>
          </cell>
          <cell r="BM725">
            <v>0</v>
          </cell>
          <cell r="BN725">
            <v>12.118368415520758</v>
          </cell>
          <cell r="BU725">
            <v>0</v>
          </cell>
          <cell r="BV725">
            <v>0</v>
          </cell>
          <cell r="BW725">
            <v>12</v>
          </cell>
          <cell r="CD725">
            <v>0</v>
          </cell>
          <cell r="CF725">
            <v>0</v>
          </cell>
        </row>
        <row r="730">
          <cell r="C730" t="str">
            <v>60510TAllcustom2Allcustom3USD Total</v>
          </cell>
          <cell r="BK730">
            <v>648</v>
          </cell>
          <cell r="BN730">
            <v>647.75292304301593</v>
          </cell>
          <cell r="BW730">
            <v>648</v>
          </cell>
          <cell r="CD730">
            <v>0</v>
          </cell>
        </row>
        <row r="731">
          <cell r="C731" t="str">
            <v>60520TAllcustom2Allcustom3USD Total</v>
          </cell>
          <cell r="BK731">
            <v>-48</v>
          </cell>
          <cell r="BL731">
            <v>0</v>
          </cell>
          <cell r="BN731">
            <v>-47.957255887549699</v>
          </cell>
          <cell r="BW731">
            <v>-48</v>
          </cell>
          <cell r="CD731">
            <v>0</v>
          </cell>
        </row>
        <row r="732">
          <cell r="BK732">
            <v>600</v>
          </cell>
          <cell r="BL732">
            <v>0</v>
          </cell>
          <cell r="BM732">
            <v>0</v>
          </cell>
          <cell r="BN732">
            <v>599.79566715546628</v>
          </cell>
          <cell r="BU732">
            <v>0</v>
          </cell>
          <cell r="BV732">
            <v>0</v>
          </cell>
          <cell r="BW732">
            <v>600</v>
          </cell>
          <cell r="CF732">
            <v>0</v>
          </cell>
        </row>
        <row r="734">
          <cell r="C734" t="str">
            <v>17450Allcustom2Allcustom3USD Total</v>
          </cell>
          <cell r="BK734">
            <v>11</v>
          </cell>
          <cell r="BN734">
            <v>10.9882750506178</v>
          </cell>
          <cell r="BP734">
            <v>0</v>
          </cell>
          <cell r="BS734">
            <v>0</v>
          </cell>
          <cell r="BW734">
            <v>11</v>
          </cell>
          <cell r="CD734">
            <v>0</v>
          </cell>
        </row>
        <row r="739">
          <cell r="C739" t="str">
            <v>17140TAllcustom2Allcustom3USD Total</v>
          </cell>
          <cell r="BK739">
            <v>-536</v>
          </cell>
          <cell r="BL739">
            <v>1</v>
          </cell>
          <cell r="BN739">
            <v>-536.58347199729201</v>
          </cell>
          <cell r="BW739">
            <v>-536</v>
          </cell>
          <cell r="CD739">
            <v>0</v>
          </cell>
        </row>
        <row r="740">
          <cell r="C740" t="str">
            <v>17130Allcustom2Allcustom3USD Total</v>
          </cell>
          <cell r="BK740">
            <v>235</v>
          </cell>
          <cell r="BN740">
            <v>235.35884592877599</v>
          </cell>
          <cell r="BW740">
            <v>235</v>
          </cell>
          <cell r="CD740">
            <v>0</v>
          </cell>
        </row>
        <row r="741">
          <cell r="C741" t="str">
            <v>17100TAllcustom2Allcustom3USD Total</v>
          </cell>
          <cell r="BK741">
            <v>88</v>
          </cell>
          <cell r="BN741">
            <v>87.977661228343692</v>
          </cell>
          <cell r="BW741">
            <v>88</v>
          </cell>
          <cell r="CD741">
            <v>0</v>
          </cell>
        </row>
        <row r="742">
          <cell r="C742" t="str">
            <v>60601CAllcustom2Allcustom3USD Total</v>
          </cell>
          <cell r="BK742">
            <v>3</v>
          </cell>
          <cell r="BN742">
            <v>3.0297892599999998</v>
          </cell>
          <cell r="BW742">
            <v>3</v>
          </cell>
          <cell r="CD742">
            <v>0</v>
          </cell>
        </row>
        <row r="743">
          <cell r="C743" t="str">
            <v>17169CAllcustom2Allcustom3USD Total</v>
          </cell>
          <cell r="BK743">
            <v>-49</v>
          </cell>
          <cell r="BN743">
            <v>-48.740556199104503</v>
          </cell>
          <cell r="BW743">
            <v>-49</v>
          </cell>
          <cell r="CD743">
            <v>0</v>
          </cell>
        </row>
        <row r="744">
          <cell r="C744" t="str">
            <v>17210CAllcustom2Allcustom3USD Total</v>
          </cell>
          <cell r="BK744">
            <v>-77</v>
          </cell>
          <cell r="BN744">
            <v>-77.327102249791295</v>
          </cell>
          <cell r="BW744">
            <v>-77</v>
          </cell>
          <cell r="CD744">
            <v>0</v>
          </cell>
        </row>
        <row r="745">
          <cell r="C745" t="str">
            <v>60683TAllcustom2Allcustom3USD Total</v>
          </cell>
          <cell r="BK745">
            <v>-336</v>
          </cell>
          <cell r="BL745">
            <v>1</v>
          </cell>
          <cell r="BM745">
            <v>0</v>
          </cell>
          <cell r="BN745">
            <v>-336.28483402906818</v>
          </cell>
          <cell r="BU745">
            <v>0</v>
          </cell>
          <cell r="BV745">
            <v>0</v>
          </cell>
          <cell r="BW745">
            <v>-336</v>
          </cell>
          <cell r="CD745">
            <v>0</v>
          </cell>
        </row>
        <row r="747">
          <cell r="C747" t="str">
            <v>60625TAllcustom2Allcustom3USD Total</v>
          </cell>
          <cell r="BK747">
            <v>1046</v>
          </cell>
          <cell r="BL747">
            <v>1</v>
          </cell>
          <cell r="BN747">
            <v>1045.2025512739699</v>
          </cell>
          <cell r="BW747">
            <v>1046</v>
          </cell>
          <cell r="CD747">
            <v>0</v>
          </cell>
        </row>
        <row r="748">
          <cell r="C748" t="str">
            <v>60655TAllcustom2Allcustom3USD Total</v>
          </cell>
          <cell r="BK748">
            <v>-825</v>
          </cell>
          <cell r="BL748">
            <v>0</v>
          </cell>
          <cell r="BN748">
            <v>-824.76508654561803</v>
          </cell>
          <cell r="BW748">
            <v>-825</v>
          </cell>
          <cell r="CD748">
            <v>0</v>
          </cell>
        </row>
        <row r="749">
          <cell r="C749" t="str">
            <v>60685TAllcustom2Allcustom3USD Total</v>
          </cell>
          <cell r="BK749">
            <v>221</v>
          </cell>
          <cell r="BL749">
            <v>1</v>
          </cell>
          <cell r="BM749">
            <v>0</v>
          </cell>
          <cell r="BN749">
            <v>220.43746472835187</v>
          </cell>
          <cell r="BU749">
            <v>0</v>
          </cell>
          <cell r="BV749">
            <v>0</v>
          </cell>
          <cell r="BW749">
            <v>221</v>
          </cell>
          <cell r="CD749">
            <v>0</v>
          </cell>
        </row>
        <row r="751">
          <cell r="C751" t="str">
            <v>60626CAllcustom2Allcustom3USD Total</v>
          </cell>
          <cell r="BK751">
            <v>194</v>
          </cell>
          <cell r="BL751">
            <v>0</v>
          </cell>
          <cell r="BN751">
            <v>194.04063171147999</v>
          </cell>
          <cell r="BW751">
            <v>194</v>
          </cell>
          <cell r="CD751">
            <v>0</v>
          </cell>
        </row>
        <row r="752">
          <cell r="C752" t="str">
            <v>60661CAllcustom2Allcustom3USD Total</v>
          </cell>
          <cell r="BK752">
            <v>-88</v>
          </cell>
          <cell r="BN752">
            <v>-88.331673739999999</v>
          </cell>
          <cell r="BW752">
            <v>-88</v>
          </cell>
          <cell r="CD752">
            <v>0</v>
          </cell>
        </row>
        <row r="753">
          <cell r="C753" t="str">
            <v>60632CAllcustom2Allcustom3USD Total</v>
          </cell>
          <cell r="BK753">
            <v>94</v>
          </cell>
          <cell r="BN753">
            <v>94.478533861019187</v>
          </cell>
          <cell r="BW753">
            <v>94</v>
          </cell>
          <cell r="CD753">
            <v>0</v>
          </cell>
        </row>
        <row r="754">
          <cell r="C754" t="str">
            <v>60688TAllcustom2Allcustom3USD Total</v>
          </cell>
          <cell r="BK754">
            <v>200</v>
          </cell>
          <cell r="BL754">
            <v>0</v>
          </cell>
          <cell r="BM754">
            <v>0</v>
          </cell>
          <cell r="BN754">
            <v>200.18749183249918</v>
          </cell>
          <cell r="BU754">
            <v>0</v>
          </cell>
          <cell r="BW754">
            <v>200</v>
          </cell>
          <cell r="CD754">
            <v>0</v>
          </cell>
        </row>
        <row r="755">
          <cell r="C755" t="str">
            <v>60631CAllcustom2Allcustom3USD Total</v>
          </cell>
          <cell r="BK755">
            <v>0</v>
          </cell>
          <cell r="BL755">
            <v>0</v>
          </cell>
          <cell r="BN755">
            <v>0</v>
          </cell>
          <cell r="BW755">
            <v>0</v>
          </cell>
          <cell r="CD755">
            <v>0</v>
          </cell>
        </row>
        <row r="756">
          <cell r="C756" t="str">
            <v>60656CAllcustom2Allcustom3USD Total</v>
          </cell>
          <cell r="BK756">
            <v>-676</v>
          </cell>
          <cell r="BN756">
            <v>-676.08779755030298</v>
          </cell>
          <cell r="BW756">
            <v>-676</v>
          </cell>
          <cell r="CD756">
            <v>0</v>
          </cell>
        </row>
        <row r="757">
          <cell r="C757" t="str">
            <v>60662CAllcustom2Allcustom3USD Total</v>
          </cell>
          <cell r="BK757">
            <v>-6</v>
          </cell>
          <cell r="BN757">
            <v>-5.6929006863492999</v>
          </cell>
          <cell r="BW757">
            <v>-6</v>
          </cell>
          <cell r="CD757">
            <v>0</v>
          </cell>
        </row>
        <row r="758">
          <cell r="C758" t="str">
            <v>60690TAllcustom2Allcustom3USD Total</v>
          </cell>
          <cell r="BK758">
            <v>-682</v>
          </cell>
          <cell r="BL758">
            <v>0</v>
          </cell>
          <cell r="BM758">
            <v>0</v>
          </cell>
          <cell r="BN758">
            <v>-681.78069823665226</v>
          </cell>
          <cell r="BU758">
            <v>0</v>
          </cell>
          <cell r="BW758">
            <v>-682</v>
          </cell>
          <cell r="CD758">
            <v>0</v>
          </cell>
        </row>
        <row r="759">
          <cell r="C759" t="str">
            <v>60633CAllcustom2Allcustom3USD Total</v>
          </cell>
          <cell r="BK759">
            <v>0</v>
          </cell>
          <cell r="BN759">
            <v>0</v>
          </cell>
          <cell r="BW759">
            <v>0</v>
          </cell>
          <cell r="CD759">
            <v>0</v>
          </cell>
        </row>
        <row r="760">
          <cell r="C760" t="str">
            <v>60663CAllcustom2Allcustom3USD Total</v>
          </cell>
          <cell r="BK760">
            <v>-10</v>
          </cell>
          <cell r="BL760">
            <v>0</v>
          </cell>
          <cell r="BN760">
            <v>-10.0087879502549</v>
          </cell>
          <cell r="BW760">
            <v>-10</v>
          </cell>
          <cell r="CD760">
            <v>0</v>
          </cell>
        </row>
        <row r="761">
          <cell r="C761" t="str">
            <v>60693TAllcustom2Allcustom3USD Total</v>
          </cell>
          <cell r="BK761">
            <v>-492</v>
          </cell>
          <cell r="BL761">
            <v>0</v>
          </cell>
          <cell r="BM761">
            <v>0</v>
          </cell>
          <cell r="BN761">
            <v>-491.60199435440796</v>
          </cell>
          <cell r="BU761">
            <v>0</v>
          </cell>
          <cell r="BV761">
            <v>0</v>
          </cell>
          <cell r="BW761">
            <v>-492</v>
          </cell>
          <cell r="CD761">
            <v>0</v>
          </cell>
          <cell r="CF761">
            <v>0</v>
          </cell>
        </row>
        <row r="763">
          <cell r="C763" t="str">
            <v>60606CAllcustom2Allcustom3USD Total</v>
          </cell>
          <cell r="BK763">
            <v>1</v>
          </cell>
          <cell r="BN763">
            <v>1.1505406520638402</v>
          </cell>
          <cell r="BW763">
            <v>1</v>
          </cell>
          <cell r="CD763">
            <v>0</v>
          </cell>
        </row>
        <row r="765">
          <cell r="C765" t="str">
            <v>17510Allcustom2Allcustom3USD Total</v>
          </cell>
          <cell r="BK765">
            <v>0</v>
          </cell>
          <cell r="BN765">
            <v>0.374606469967948</v>
          </cell>
          <cell r="BW765">
            <v>0</v>
          </cell>
          <cell r="CD765">
            <v>0</v>
          </cell>
        </row>
        <row r="766">
          <cell r="C766" t="str">
            <v>60698TAllcustom2Allcustom3USD Total</v>
          </cell>
          <cell r="BK766">
            <v>-606</v>
          </cell>
          <cell r="BL766">
            <v>2</v>
          </cell>
          <cell r="BM766">
            <v>0</v>
          </cell>
          <cell r="BN766">
            <v>-605.92421653309248</v>
          </cell>
          <cell r="BU766">
            <v>0</v>
          </cell>
          <cell r="BV766">
            <v>0</v>
          </cell>
          <cell r="BW766">
            <v>-606</v>
          </cell>
          <cell r="CF766">
            <v>0</v>
          </cell>
        </row>
        <row r="767">
          <cell r="CF767">
            <v>0</v>
          </cell>
        </row>
        <row r="768">
          <cell r="CF768">
            <v>0</v>
          </cell>
        </row>
        <row r="769">
          <cell r="C769" t="str">
            <v>60640TAllcustom2Allcustom3USD Total</v>
          </cell>
          <cell r="BK769">
            <v>1426</v>
          </cell>
          <cell r="BM769">
            <v>0</v>
          </cell>
          <cell r="BN769">
            <v>1425.87970798688</v>
          </cell>
          <cell r="BV769">
            <v>-88</v>
          </cell>
          <cell r="BW769">
            <v>1338</v>
          </cell>
          <cell r="CD769">
            <v>0</v>
          </cell>
          <cell r="CF769">
            <v>0</v>
          </cell>
        </row>
        <row r="770">
          <cell r="C770" t="str">
            <v>60670TAllcustom2Allcustom3USD Total</v>
          </cell>
          <cell r="BK770">
            <v>-2032</v>
          </cell>
          <cell r="BL770">
            <v>0</v>
          </cell>
          <cell r="BM770">
            <v>0</v>
          </cell>
          <cell r="BN770">
            <v>-2031.80392451997</v>
          </cell>
          <cell r="BV770">
            <v>88</v>
          </cell>
          <cell r="BW770">
            <v>-1944</v>
          </cell>
          <cell r="CD770">
            <v>0</v>
          </cell>
          <cell r="CF770">
            <v>0</v>
          </cell>
        </row>
        <row r="771">
          <cell r="CF771">
            <v>0</v>
          </cell>
        </row>
        <row r="775">
          <cell r="C775" t="str">
            <v>18100TAllcustom2Allcustom3USD Total</v>
          </cell>
          <cell r="BK775">
            <v>-3004</v>
          </cell>
          <cell r="BL775">
            <v>0</v>
          </cell>
          <cell r="BN775">
            <v>-3003.85953556714</v>
          </cell>
          <cell r="BW775">
            <v>-3004</v>
          </cell>
          <cell r="CD775">
            <v>0</v>
          </cell>
        </row>
        <row r="776">
          <cell r="C776" t="str">
            <v>18090TAllcustom2Allcustom3USD Total</v>
          </cell>
          <cell r="BK776">
            <v>-94</v>
          </cell>
          <cell r="BN776">
            <v>-94.259778608949702</v>
          </cell>
          <cell r="BW776">
            <v>-94</v>
          </cell>
          <cell r="CD776">
            <v>0</v>
          </cell>
        </row>
        <row r="777">
          <cell r="C777" t="str">
            <v>18055Allcustom2Allcustom3USD Total</v>
          </cell>
          <cell r="BK777">
            <v>5</v>
          </cell>
          <cell r="BN777">
            <v>5.2744295887547494</v>
          </cell>
          <cell r="BW777">
            <v>5</v>
          </cell>
          <cell r="CD777">
            <v>0</v>
          </cell>
        </row>
        <row r="778">
          <cell r="C778" t="str">
            <v>18400TAllcustom2Allcustom3USD Total</v>
          </cell>
          <cell r="BK778">
            <v>-3093</v>
          </cell>
          <cell r="BL778">
            <v>0</v>
          </cell>
          <cell r="BM778">
            <v>0</v>
          </cell>
          <cell r="BN778">
            <v>-3092.8448845873349</v>
          </cell>
          <cell r="BW778">
            <v>-3093</v>
          </cell>
          <cell r="CD778">
            <v>0</v>
          </cell>
          <cell r="CF778">
            <v>0</v>
          </cell>
        </row>
        <row r="780">
          <cell r="C780" t="str">
            <v>18110Allcustom2Allcustom3USD Total</v>
          </cell>
          <cell r="BK780">
            <v>348</v>
          </cell>
          <cell r="BL780">
            <v>0.33782160395202254</v>
          </cell>
          <cell r="BN780">
            <v>347.62931779642304</v>
          </cell>
          <cell r="BW780">
            <v>348</v>
          </cell>
          <cell r="CD780">
            <v>0</v>
          </cell>
        </row>
        <row r="781">
          <cell r="C781" t="str">
            <v>18150Allcustom2Allcustom3USD Total</v>
          </cell>
          <cell r="BK781">
            <v>124</v>
          </cell>
          <cell r="BN781">
            <v>124.26227470219999</v>
          </cell>
          <cell r="BW781">
            <v>124</v>
          </cell>
          <cell r="CD781">
            <v>0</v>
          </cell>
        </row>
        <row r="782">
          <cell r="C782" t="str">
            <v>18165Allcustom2Allcustom3USD Total</v>
          </cell>
          <cell r="BK782">
            <v>0</v>
          </cell>
          <cell r="BN782">
            <v>0.12079710953197399</v>
          </cell>
          <cell r="BW782">
            <v>0</v>
          </cell>
          <cell r="CD782">
            <v>0</v>
          </cell>
        </row>
        <row r="783">
          <cell r="C783" t="str">
            <v>18155Allcustom2Allcustom3USD Total</v>
          </cell>
          <cell r="BK783">
            <v>12</v>
          </cell>
          <cell r="BN783">
            <v>12.3133076765843</v>
          </cell>
          <cell r="BW783">
            <v>12</v>
          </cell>
          <cell r="CD783">
            <v>0</v>
          </cell>
        </row>
        <row r="784">
          <cell r="C784" t="str">
            <v>18160Allcustom2Allcustom3USD Total</v>
          </cell>
          <cell r="BK784">
            <v>-7</v>
          </cell>
          <cell r="BN784">
            <v>-6.9878756807873099</v>
          </cell>
          <cell r="BW784">
            <v>-7</v>
          </cell>
          <cell r="CD784">
            <v>0</v>
          </cell>
        </row>
        <row r="785">
          <cell r="C785" t="str">
            <v>18200TAllcustom2Allcustom3USD Total</v>
          </cell>
          <cell r="BK785">
            <v>477</v>
          </cell>
          <cell r="BL785">
            <v>0.33782160395202254</v>
          </cell>
          <cell r="BM785">
            <v>0</v>
          </cell>
          <cell r="BN785">
            <v>477.33782160395202</v>
          </cell>
          <cell r="BW785">
            <v>477</v>
          </cell>
          <cell r="CD785">
            <v>0</v>
          </cell>
          <cell r="CF785">
            <v>0</v>
          </cell>
        </row>
        <row r="788">
          <cell r="C788" t="str">
            <v>60790TAllcustom2Allcustom3USD Total</v>
          </cell>
          <cell r="BK788">
            <v>-2616</v>
          </cell>
          <cell r="BN788">
            <v>-2615.5070629833899</v>
          </cell>
          <cell r="BW788">
            <v>-2616</v>
          </cell>
          <cell r="CD788">
            <v>0</v>
          </cell>
        </row>
        <row r="790">
          <cell r="C790" t="str">
            <v>18020Allcustom2Allcustom3USD Total</v>
          </cell>
          <cell r="BK790">
            <v>-82</v>
          </cell>
          <cell r="BL790">
            <v>1</v>
          </cell>
          <cell r="BN790">
            <v>-83.018397204737099</v>
          </cell>
          <cell r="BW790">
            <v>-82</v>
          </cell>
          <cell r="CD790">
            <v>0</v>
          </cell>
        </row>
        <row r="791">
          <cell r="C791" t="str">
            <v>18030Allcustom2Allcustom3USD Total</v>
          </cell>
          <cell r="BK791">
            <v>-12</v>
          </cell>
          <cell r="BN791">
            <v>-11.8226491337041</v>
          </cell>
          <cell r="BW791">
            <v>-12</v>
          </cell>
          <cell r="CD791">
            <v>0</v>
          </cell>
        </row>
        <row r="792">
          <cell r="C792" t="str">
            <v>18310Allcustom2Allcustom3USD Total</v>
          </cell>
          <cell r="BK792">
            <v>-4</v>
          </cell>
          <cell r="BN792">
            <v>-4.15847289182914</v>
          </cell>
          <cell r="BW792">
            <v>-4</v>
          </cell>
          <cell r="CD792">
            <v>0</v>
          </cell>
        </row>
        <row r="793">
          <cell r="C793" t="str">
            <v>18330Allcustom2Allcustom3USD Total</v>
          </cell>
          <cell r="BK793">
            <v>-258</v>
          </cell>
          <cell r="BN793">
            <v>-257.77</v>
          </cell>
          <cell r="BW793">
            <v>-258</v>
          </cell>
          <cell r="CD793">
            <v>0</v>
          </cell>
        </row>
        <row r="794">
          <cell r="C794" t="str">
            <v>18060TAllcustom2Allcustom3USD Total</v>
          </cell>
          <cell r="BK794">
            <v>-356</v>
          </cell>
          <cell r="BL794">
            <v>1</v>
          </cell>
          <cell r="BM794">
            <v>0</v>
          </cell>
          <cell r="BN794">
            <v>-356.7695192302703</v>
          </cell>
          <cell r="BW794">
            <v>-356</v>
          </cell>
          <cell r="CD794">
            <v>0</v>
          </cell>
          <cell r="CF794">
            <v>0</v>
          </cell>
        </row>
        <row r="796">
          <cell r="BK796">
            <v>477</v>
          </cell>
          <cell r="BL796">
            <v>0.33782160395202254</v>
          </cell>
          <cell r="BM796">
            <v>0</v>
          </cell>
          <cell r="BN796">
            <v>477.33782160395202</v>
          </cell>
          <cell r="BW796">
            <v>477</v>
          </cell>
        </row>
        <row r="797">
          <cell r="BK797">
            <v>-3093</v>
          </cell>
          <cell r="BL797">
            <v>0</v>
          </cell>
          <cell r="BM797">
            <v>0</v>
          </cell>
          <cell r="BN797">
            <v>-3092.8448845873349</v>
          </cell>
          <cell r="BW797">
            <v>-3093</v>
          </cell>
        </row>
        <row r="798">
          <cell r="BK798">
            <v>-2616</v>
          </cell>
          <cell r="BL798">
            <v>0.33782160395202254</v>
          </cell>
          <cell r="BM798">
            <v>0</v>
          </cell>
          <cell r="BN798">
            <v>-2615.5070629833831</v>
          </cell>
          <cell r="BW798">
            <v>-2616</v>
          </cell>
          <cell r="CF798">
            <v>0</v>
          </cell>
        </row>
        <row r="800">
          <cell r="BK800">
            <v>5311</v>
          </cell>
          <cell r="BL800">
            <v>-2</v>
          </cell>
          <cell r="BM800">
            <v>0</v>
          </cell>
          <cell r="BN800">
            <v>5311.1985043671357</v>
          </cell>
          <cell r="BW800">
            <v>5311</v>
          </cell>
        </row>
        <row r="801">
          <cell r="C801" t="str">
            <v>60701Allcustom2Allcustom3USD Total</v>
          </cell>
          <cell r="BK801">
            <v>2171</v>
          </cell>
          <cell r="BL801">
            <v>0</v>
          </cell>
          <cell r="BN801">
            <v>2171.3876080537202</v>
          </cell>
          <cell r="BW801">
            <v>2171</v>
          </cell>
          <cell r="CD801">
            <v>0</v>
          </cell>
        </row>
        <row r="802">
          <cell r="C802" t="str">
            <v>60702CAllcustom2Allcustom3USD Total</v>
          </cell>
          <cell r="BK802">
            <v>0</v>
          </cell>
          <cell r="BN802">
            <v>7.9371143693638804E-2</v>
          </cell>
          <cell r="BW802">
            <v>0</v>
          </cell>
          <cell r="CD802">
            <v>0</v>
          </cell>
        </row>
        <row r="803">
          <cell r="BK803">
            <v>6</v>
          </cell>
          <cell r="BL803">
            <v>0</v>
          </cell>
          <cell r="BM803">
            <v>0</v>
          </cell>
          <cell r="BN803">
            <v>6.28271398047759</v>
          </cell>
          <cell r="BW803">
            <v>6</v>
          </cell>
        </row>
        <row r="804">
          <cell r="BK804">
            <v>-412</v>
          </cell>
          <cell r="BL804">
            <v>0</v>
          </cell>
          <cell r="BM804">
            <v>0</v>
          </cell>
          <cell r="BN804">
            <v>-411.54787552449699</v>
          </cell>
          <cell r="BW804">
            <v>-412</v>
          </cell>
        </row>
        <row r="805">
          <cell r="C805" t="str">
            <v>60706CAllcustom2Allcustom3USD Total</v>
          </cell>
          <cell r="BK805">
            <v>2734</v>
          </cell>
          <cell r="BL805">
            <v>-2</v>
          </cell>
          <cell r="BM805">
            <v>0</v>
          </cell>
          <cell r="BN805">
            <v>2734.4663636257028</v>
          </cell>
          <cell r="BW805">
            <v>2734</v>
          </cell>
          <cell r="CD805">
            <v>0</v>
          </cell>
          <cell r="CF805">
            <v>0</v>
          </cell>
        </row>
        <row r="807">
          <cell r="C807" t="str">
            <v>60717CAllcustom2Allcustom3USD Total</v>
          </cell>
          <cell r="BK807">
            <v>0.245</v>
          </cell>
          <cell r="BN807">
            <v>0.245</v>
          </cell>
          <cell r="BW807">
            <v>0.245</v>
          </cell>
          <cell r="CD807">
            <v>0</v>
          </cell>
        </row>
        <row r="809">
          <cell r="C809" t="str">
            <v>60711CAllcustom2Allcustom3USD Total</v>
          </cell>
          <cell r="BK809">
            <v>-670</v>
          </cell>
          <cell r="BL809">
            <v>0.10065059215605743</v>
          </cell>
          <cell r="BN809">
            <v>-669.94425908831897</v>
          </cell>
          <cell r="BW809">
            <v>-670</v>
          </cell>
          <cell r="CD809">
            <v>0</v>
          </cell>
          <cell r="CF809">
            <v>0</v>
          </cell>
        </row>
        <row r="810">
          <cell r="C810" t="str">
            <v>60712Allcustom2Allcustom3USD Total</v>
          </cell>
          <cell r="BK810">
            <v>886</v>
          </cell>
          <cell r="BN810">
            <v>886.04490968047503</v>
          </cell>
          <cell r="BW810">
            <v>886</v>
          </cell>
          <cell r="CD810">
            <v>0</v>
          </cell>
        </row>
        <row r="811">
          <cell r="C811" t="str">
            <v>60706TAllcustom2Allcustom3USD Total</v>
          </cell>
          <cell r="BK811">
            <v>216</v>
          </cell>
          <cell r="BL811">
            <v>-2</v>
          </cell>
          <cell r="BM811">
            <v>0</v>
          </cell>
          <cell r="BN811">
            <v>216.10065059215606</v>
          </cell>
          <cell r="BW811">
            <v>216</v>
          </cell>
          <cell r="CD811">
            <v>0</v>
          </cell>
        </row>
        <row r="813">
          <cell r="C813" t="str">
            <v>60710Allcustom2Allcustom3USD Total</v>
          </cell>
          <cell r="BK813">
            <v>0</v>
          </cell>
          <cell r="BN813">
            <v>0</v>
          </cell>
          <cell r="BW813">
            <v>0</v>
          </cell>
          <cell r="CD813">
            <v>0</v>
          </cell>
        </row>
        <row r="814">
          <cell r="C814" t="str">
            <v>60714Allcustom2Allcustom3USD Total</v>
          </cell>
          <cell r="BK814">
            <v>-1938</v>
          </cell>
          <cell r="BL814">
            <v>0</v>
          </cell>
          <cell r="BN814">
            <v>-1937.56</v>
          </cell>
          <cell r="BW814">
            <v>-1938</v>
          </cell>
          <cell r="CD814">
            <v>0</v>
          </cell>
        </row>
        <row r="815">
          <cell r="C815" t="str">
            <v>60720TAllcustom2Allcustom3USD Total</v>
          </cell>
          <cell r="BK815">
            <v>-1938</v>
          </cell>
          <cell r="BL815">
            <v>0</v>
          </cell>
          <cell r="BM815">
            <v>0</v>
          </cell>
          <cell r="BN815">
            <v>-1937.56</v>
          </cell>
          <cell r="BW815">
            <v>-1938</v>
          </cell>
          <cell r="CD815">
            <v>0</v>
          </cell>
          <cell r="CF815">
            <v>0</v>
          </cell>
        </row>
        <row r="817">
          <cell r="C817" t="str">
            <v>60716Allcustom2Allcustom3USD Total</v>
          </cell>
          <cell r="BK817">
            <v>-21</v>
          </cell>
          <cell r="BN817">
            <v>-21.132425425112501</v>
          </cell>
          <cell r="BW817">
            <v>-21</v>
          </cell>
          <cell r="CD817">
            <v>0</v>
          </cell>
        </row>
        <row r="818">
          <cell r="C818" t="str">
            <v>60723Allcustom2Allcustom3USD Total</v>
          </cell>
          <cell r="BK818">
            <v>127</v>
          </cell>
          <cell r="BN818">
            <v>127.066964410851</v>
          </cell>
          <cell r="BW818">
            <v>127</v>
          </cell>
          <cell r="CD818">
            <v>0</v>
          </cell>
        </row>
        <row r="819">
          <cell r="C819" t="str">
            <v>60724Allcustom2Allcustom3USD Total</v>
          </cell>
          <cell r="BK819">
            <v>-216</v>
          </cell>
          <cell r="BN819">
            <v>-216.389269748804</v>
          </cell>
          <cell r="BW819">
            <v>-216</v>
          </cell>
          <cell r="CD819">
            <v>0</v>
          </cell>
        </row>
        <row r="821">
          <cell r="C821" t="str">
            <v>60715Allcustom2Allcustom3USD Total</v>
          </cell>
          <cell r="BK821">
            <v>-596</v>
          </cell>
          <cell r="BL821">
            <v>0.22720347085999038</v>
          </cell>
          <cell r="BN821">
            <v>-596.20563429553602</v>
          </cell>
          <cell r="BW821">
            <v>-596</v>
          </cell>
          <cell r="CD821">
            <v>0</v>
          </cell>
        </row>
        <row r="822">
          <cell r="C822" t="str">
            <v>60732Allcustom2Allcustom3USD Total</v>
          </cell>
          <cell r="BK822">
            <v>-157</v>
          </cell>
          <cell r="BN822">
            <v>-156.56716223360402</v>
          </cell>
          <cell r="BW822">
            <v>-157</v>
          </cell>
          <cell r="CD822">
            <v>0</v>
          </cell>
        </row>
        <row r="823">
          <cell r="C823" t="str">
            <v>60722TAllcustom2Allcustom3USD Total</v>
          </cell>
          <cell r="BK823">
            <v>-753</v>
          </cell>
          <cell r="BL823">
            <v>0.22720347085999038</v>
          </cell>
          <cell r="BM823">
            <v>0</v>
          </cell>
          <cell r="BN823">
            <v>-752.77279652914001</v>
          </cell>
          <cell r="BW823">
            <v>-753</v>
          </cell>
          <cell r="CD823">
            <v>0</v>
          </cell>
          <cell r="CF823">
            <v>0</v>
          </cell>
        </row>
        <row r="825">
          <cell r="C825" t="str">
            <v>18050Allcustom2Allcustom3USD Total</v>
          </cell>
          <cell r="BK825">
            <v>-61</v>
          </cell>
          <cell r="BL825">
            <v>1.0024960932502864</v>
          </cell>
          <cell r="BN825">
            <v>-61.7005203787295</v>
          </cell>
          <cell r="BW825">
            <v>-61</v>
          </cell>
          <cell r="CD825">
            <v>0</v>
          </cell>
        </row>
        <row r="826">
          <cell r="BK826">
            <v>124</v>
          </cell>
          <cell r="BL826">
            <v>0</v>
          </cell>
          <cell r="BM826">
            <v>0</v>
          </cell>
          <cell r="BN826">
            <v>124.26227470219999</v>
          </cell>
          <cell r="BW826">
            <v>124</v>
          </cell>
        </row>
        <row r="827">
          <cell r="C827" t="str">
            <v>18085Allcustom2Allcustom3USD Total</v>
          </cell>
          <cell r="BK827">
            <v>-33</v>
          </cell>
          <cell r="BN827">
            <v>-32.559258230220202</v>
          </cell>
          <cell r="BW827">
            <v>-33</v>
          </cell>
          <cell r="CD827">
            <v>0</v>
          </cell>
        </row>
        <row r="828">
          <cell r="C828" t="str">
            <v>60729CAllcustom2Allcustom3USD Total</v>
          </cell>
          <cell r="BK828">
            <v>0</v>
          </cell>
          <cell r="BN828">
            <v>-2.60479282587766E-15</v>
          </cell>
          <cell r="BW828">
            <v>0</v>
          </cell>
          <cell r="CD828">
            <v>0</v>
          </cell>
        </row>
        <row r="829">
          <cell r="C829" t="str">
            <v>60725TAllcustom2Allcustom3USD Total</v>
          </cell>
          <cell r="BK829">
            <v>30</v>
          </cell>
          <cell r="BL829">
            <v>1.0024960932502864</v>
          </cell>
          <cell r="BM829">
            <v>0</v>
          </cell>
          <cell r="BN829">
            <v>30.002496093250283</v>
          </cell>
          <cell r="BW829">
            <v>30</v>
          </cell>
          <cell r="CD829">
            <v>0</v>
          </cell>
          <cell r="CF829">
            <v>0</v>
          </cell>
        </row>
        <row r="831">
          <cell r="BK831">
            <v>0</v>
          </cell>
          <cell r="BL831">
            <v>0</v>
          </cell>
          <cell r="BM831">
            <v>0</v>
          </cell>
          <cell r="BN831">
            <v>0.12079710953197399</v>
          </cell>
          <cell r="BW831">
            <v>0</v>
          </cell>
        </row>
        <row r="833">
          <cell r="BK833">
            <v>5</v>
          </cell>
          <cell r="BL833">
            <v>0</v>
          </cell>
          <cell r="BM833">
            <v>0</v>
          </cell>
          <cell r="BN833">
            <v>5.2744295887547494</v>
          </cell>
          <cell r="BW833">
            <v>5</v>
          </cell>
        </row>
        <row r="834">
          <cell r="BK834">
            <v>12</v>
          </cell>
          <cell r="BL834">
            <v>0</v>
          </cell>
          <cell r="BM834">
            <v>0</v>
          </cell>
          <cell r="BN834">
            <v>12.3133076765843</v>
          </cell>
          <cell r="BW834">
            <v>12</v>
          </cell>
        </row>
        <row r="835">
          <cell r="BK835">
            <v>-7</v>
          </cell>
          <cell r="BL835">
            <v>0</v>
          </cell>
          <cell r="BM835">
            <v>0</v>
          </cell>
          <cell r="BN835">
            <v>-6.9878756807873099</v>
          </cell>
          <cell r="BW835">
            <v>-7</v>
          </cell>
        </row>
        <row r="836">
          <cell r="C836" t="str">
            <v>60765TAllcustom2Allcustom3USD Total</v>
          </cell>
          <cell r="BK836">
            <v>10</v>
          </cell>
          <cell r="BL836">
            <v>0</v>
          </cell>
          <cell r="BM836">
            <v>0</v>
          </cell>
          <cell r="BN836">
            <v>10.599861584551741</v>
          </cell>
          <cell r="BW836">
            <v>10</v>
          </cell>
          <cell r="CD836">
            <v>0</v>
          </cell>
        </row>
        <row r="838">
          <cell r="C838" t="str">
            <v>18080Allcustom2Allcustom3USD Total</v>
          </cell>
          <cell r="BK838">
            <v>-99</v>
          </cell>
          <cell r="BL838">
            <v>-0.88862973061739581</v>
          </cell>
          <cell r="BN838">
            <v>-98.429798470408599</v>
          </cell>
          <cell r="BW838">
            <v>-99</v>
          </cell>
          <cell r="CD838">
            <v>0</v>
          </cell>
        </row>
        <row r="839">
          <cell r="C839" t="str">
            <v>60726Allcustom2Allcustom3USD Total</v>
          </cell>
          <cell r="BK839">
            <v>31</v>
          </cell>
          <cell r="BN839">
            <v>30.610730636898303</v>
          </cell>
          <cell r="BW839">
            <v>31</v>
          </cell>
          <cell r="CD839">
            <v>0</v>
          </cell>
        </row>
        <row r="840">
          <cell r="C840" t="str">
            <v>60727Allcustom2Allcustom3USD Total</v>
          </cell>
          <cell r="BK840">
            <v>-3</v>
          </cell>
          <cell r="BN840">
            <v>-3.0695618971070999</v>
          </cell>
          <cell r="BW840">
            <v>-3</v>
          </cell>
          <cell r="CD840">
            <v>0</v>
          </cell>
        </row>
        <row r="841">
          <cell r="C841" t="str">
            <v>60730TAllcustom2Allcustom3USD Total</v>
          </cell>
          <cell r="BK841">
            <v>-71</v>
          </cell>
          <cell r="BL841">
            <v>-0.88862973061739581</v>
          </cell>
          <cell r="BM841">
            <v>0</v>
          </cell>
          <cell r="BN841">
            <v>-70.888629730617396</v>
          </cell>
          <cell r="BW841">
            <v>-71</v>
          </cell>
          <cell r="CD841">
            <v>0</v>
          </cell>
          <cell r="CF841">
            <v>0</v>
          </cell>
        </row>
        <row r="843">
          <cell r="C843" t="str">
            <v>60735TAllcustom2Allcustom3USD Total</v>
          </cell>
          <cell r="BK843">
            <v>-2616</v>
          </cell>
          <cell r="BL843">
            <v>-1.658930166507119</v>
          </cell>
          <cell r="BM843">
            <v>0</v>
          </cell>
          <cell r="BN843">
            <v>-2614.8523516433333</v>
          </cell>
          <cell r="BW843">
            <v>-2616</v>
          </cell>
          <cell r="CD843">
            <v>0</v>
          </cell>
          <cell r="CF843">
            <v>0</v>
          </cell>
        </row>
        <row r="845">
          <cell r="C845" t="str">
            <v>60775CAllcustom2Allcustom3USD Total</v>
          </cell>
          <cell r="BK845">
            <v>0.95599999999999996</v>
          </cell>
          <cell r="BN845">
            <v>0.95649633792362088</v>
          </cell>
          <cell r="BW845">
            <v>0.95599999999999996</v>
          </cell>
          <cell r="CD845">
            <v>0</v>
          </cell>
        </row>
        <row r="847">
          <cell r="C847" t="str">
            <v>60761CAllcustom2Allcustom3USD Total</v>
          </cell>
          <cell r="BK847">
            <v>0</v>
          </cell>
          <cell r="BN847">
            <v>-0.384398515087291</v>
          </cell>
          <cell r="BP847">
            <v>0</v>
          </cell>
          <cell r="BS847">
            <v>0</v>
          </cell>
          <cell r="BW847">
            <v>0</v>
          </cell>
          <cell r="CD847">
            <v>0</v>
          </cell>
        </row>
        <row r="848">
          <cell r="C848" t="str">
            <v>60762CAllcustom2Allcustom3USD Total</v>
          </cell>
          <cell r="BK848">
            <v>17</v>
          </cell>
          <cell r="BL848">
            <v>0</v>
          </cell>
          <cell r="BN848">
            <v>17.348904697597899</v>
          </cell>
          <cell r="BP848">
            <v>0</v>
          </cell>
          <cell r="BQ848">
            <v>0</v>
          </cell>
          <cell r="BS848">
            <v>0</v>
          </cell>
          <cell r="BW848">
            <v>17</v>
          </cell>
          <cell r="CD848">
            <v>0</v>
          </cell>
        </row>
        <row r="849">
          <cell r="C849" t="str">
            <v>60763CAllcustom2Allcustom3USD Total</v>
          </cell>
          <cell r="BK849">
            <v>12</v>
          </cell>
          <cell r="BN849">
            <v>12.140582214542201</v>
          </cell>
          <cell r="BP849">
            <v>0</v>
          </cell>
          <cell r="BS849">
            <v>0</v>
          </cell>
          <cell r="BW849">
            <v>12</v>
          </cell>
          <cell r="CD849">
            <v>0</v>
          </cell>
        </row>
        <row r="850">
          <cell r="C850" t="str">
            <v>60770TAllcustom2Allcustom3USD Total</v>
          </cell>
          <cell r="BK850">
            <v>29</v>
          </cell>
          <cell r="BL850">
            <v>0</v>
          </cell>
          <cell r="BM850">
            <v>0</v>
          </cell>
          <cell r="BN850">
            <v>29.10508839705281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W850">
            <v>29</v>
          </cell>
          <cell r="CD850">
            <v>0</v>
          </cell>
        </row>
        <row r="851">
          <cell r="C851" t="str">
            <v>60771CAllcustom2Allcustom3USD Total</v>
          </cell>
          <cell r="BK851">
            <v>0</v>
          </cell>
          <cell r="BL851">
            <v>0</v>
          </cell>
          <cell r="BN851">
            <v>0</v>
          </cell>
          <cell r="BP851">
            <v>0</v>
          </cell>
          <cell r="BQ851">
            <v>0</v>
          </cell>
          <cell r="BS851">
            <v>0</v>
          </cell>
          <cell r="BW851">
            <v>0</v>
          </cell>
          <cell r="CD851">
            <v>0</v>
          </cell>
        </row>
        <row r="852">
          <cell r="C852" t="str">
            <v>60775TAllcustom2Allcustom3USD Total</v>
          </cell>
          <cell r="BK852">
            <v>29</v>
          </cell>
          <cell r="BL852">
            <v>0</v>
          </cell>
          <cell r="BM852">
            <v>0</v>
          </cell>
          <cell r="BN852">
            <v>29.10508839705281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W852">
            <v>29</v>
          </cell>
          <cell r="CD852">
            <v>0</v>
          </cell>
        </row>
        <row r="853">
          <cell r="C853" t="str">
            <v>60764CAllcustom2Allcustom3USD Total</v>
          </cell>
          <cell r="BK853">
            <v>0</v>
          </cell>
          <cell r="BL853">
            <v>0</v>
          </cell>
          <cell r="BN853">
            <v>-6.5932387199999998E-2</v>
          </cell>
          <cell r="BP853">
            <v>0</v>
          </cell>
          <cell r="BQ853">
            <v>0</v>
          </cell>
          <cell r="BS853">
            <v>0</v>
          </cell>
          <cell r="BW853">
            <v>0</v>
          </cell>
          <cell r="CD853">
            <v>0</v>
          </cell>
        </row>
        <row r="854">
          <cell r="C854" t="str">
            <v>60780TAllcustom2Allcustom3USD Total</v>
          </cell>
          <cell r="BK854">
            <v>29</v>
          </cell>
          <cell r="BL854">
            <v>0</v>
          </cell>
          <cell r="BM854">
            <v>0</v>
          </cell>
          <cell r="BN854">
            <v>29.03915600985281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W854">
            <v>29</v>
          </cell>
          <cell r="CD854">
            <v>0</v>
          </cell>
          <cell r="CF854">
            <v>0</v>
          </cell>
        </row>
        <row r="856">
          <cell r="C856" t="str">
            <v>32900TAllcustom2M370USD Total</v>
          </cell>
          <cell r="BK856">
            <v>8</v>
          </cell>
          <cell r="BL856">
            <v>-1</v>
          </cell>
          <cell r="BN856">
            <v>8.5220939409911711</v>
          </cell>
          <cell r="BP856">
            <v>0</v>
          </cell>
          <cell r="BQ856">
            <v>0</v>
          </cell>
          <cell r="BS856">
            <v>0</v>
          </cell>
          <cell r="BW856">
            <v>8</v>
          </cell>
          <cell r="CD856">
            <v>0</v>
          </cell>
        </row>
        <row r="857">
          <cell r="C857" t="str">
            <v>32900TAllcustom2M375USD Total</v>
          </cell>
          <cell r="BK857">
            <v>21</v>
          </cell>
          <cell r="BN857">
            <v>20.517062068861598</v>
          </cell>
          <cell r="BP857">
            <v>0</v>
          </cell>
          <cell r="BS857">
            <v>0</v>
          </cell>
          <cell r="BW857">
            <v>21</v>
          </cell>
          <cell r="CD857">
            <v>0</v>
          </cell>
        </row>
        <row r="858">
          <cell r="C858" t="str">
            <v>Tax_equity_USD</v>
          </cell>
          <cell r="BK858">
            <v>29</v>
          </cell>
          <cell r="BL858">
            <v>-1</v>
          </cell>
          <cell r="BM858">
            <v>0</v>
          </cell>
          <cell r="BN858">
            <v>29.039156009852768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W858">
            <v>29</v>
          </cell>
        </row>
        <row r="864">
          <cell r="C864" t="str">
            <v>20010INA110M220USD Total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G864">
            <v>0</v>
          </cell>
          <cell r="AI864">
            <v>0</v>
          </cell>
          <cell r="AL864">
            <v>0</v>
          </cell>
          <cell r="AN864">
            <v>0</v>
          </cell>
          <cell r="AQ864">
            <v>0</v>
          </cell>
          <cell r="AS864">
            <v>0</v>
          </cell>
          <cell r="AV864">
            <v>0</v>
          </cell>
          <cell r="AX864">
            <v>0</v>
          </cell>
          <cell r="BA864">
            <v>0</v>
          </cell>
          <cell r="BC864">
            <v>0</v>
          </cell>
          <cell r="BE864">
            <v>0</v>
          </cell>
          <cell r="BH864">
            <v>0</v>
          </cell>
          <cell r="BI864">
            <v>0</v>
          </cell>
          <cell r="BK864">
            <v>0</v>
          </cell>
          <cell r="BM864">
            <v>0</v>
          </cell>
          <cell r="BN864">
            <v>0</v>
          </cell>
          <cell r="BP864">
            <v>0</v>
          </cell>
          <cell r="BR864">
            <v>0</v>
          </cell>
          <cell r="BS864">
            <v>0</v>
          </cell>
          <cell r="BU864">
            <v>0</v>
          </cell>
          <cell r="BV864">
            <v>0</v>
          </cell>
          <cell r="BW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N864">
            <v>0</v>
          </cell>
          <cell r="CQ864">
            <v>0</v>
          </cell>
        </row>
        <row r="865">
          <cell r="C865" t="str">
            <v>20010INA120M220USD Total</v>
          </cell>
          <cell r="E865">
            <v>0</v>
          </cell>
          <cell r="H865">
            <v>0</v>
          </cell>
          <cell r="J865">
            <v>251</v>
          </cell>
          <cell r="M865">
            <v>250.83086021</v>
          </cell>
          <cell r="O865">
            <v>0</v>
          </cell>
          <cell r="R865">
            <v>0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G865">
            <v>0</v>
          </cell>
          <cell r="AI865">
            <v>0</v>
          </cell>
          <cell r="AL865">
            <v>0</v>
          </cell>
          <cell r="AN865">
            <v>0</v>
          </cell>
          <cell r="AQ865">
            <v>0</v>
          </cell>
          <cell r="AS865">
            <v>0</v>
          </cell>
          <cell r="AV865">
            <v>0</v>
          </cell>
          <cell r="AX865">
            <v>0</v>
          </cell>
          <cell r="BA865">
            <v>0</v>
          </cell>
          <cell r="BC865">
            <v>0</v>
          </cell>
          <cell r="BE865">
            <v>0</v>
          </cell>
          <cell r="BH865">
            <v>0</v>
          </cell>
          <cell r="BI865">
            <v>0</v>
          </cell>
          <cell r="BK865">
            <v>251</v>
          </cell>
          <cell r="BM865">
            <v>0</v>
          </cell>
          <cell r="BN865">
            <v>250.83086021</v>
          </cell>
          <cell r="BP865">
            <v>0</v>
          </cell>
          <cell r="BR865">
            <v>0</v>
          </cell>
          <cell r="BS865">
            <v>0</v>
          </cell>
          <cell r="BU865">
            <v>0</v>
          </cell>
          <cell r="BV865">
            <v>0</v>
          </cell>
          <cell r="BW865">
            <v>251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N865">
            <v>0</v>
          </cell>
          <cell r="CQ865">
            <v>0</v>
          </cell>
        </row>
        <row r="866">
          <cell r="C866" t="str">
            <v>20010INA165TM220USD Total</v>
          </cell>
          <cell r="E866">
            <v>0</v>
          </cell>
          <cell r="H866">
            <v>0</v>
          </cell>
          <cell r="J866">
            <v>0</v>
          </cell>
          <cell r="M866">
            <v>0</v>
          </cell>
          <cell r="O866">
            <v>164</v>
          </cell>
          <cell r="R866">
            <v>163.65253689208498</v>
          </cell>
          <cell r="T866">
            <v>0</v>
          </cell>
          <cell r="W866">
            <v>0</v>
          </cell>
          <cell r="Y866">
            <v>0</v>
          </cell>
          <cell r="AB866">
            <v>0</v>
          </cell>
          <cell r="AD866">
            <v>0</v>
          </cell>
          <cell r="AG866">
            <v>0</v>
          </cell>
          <cell r="AI866">
            <v>0</v>
          </cell>
          <cell r="AL866">
            <v>0</v>
          </cell>
          <cell r="AN866">
            <v>0</v>
          </cell>
          <cell r="AQ866">
            <v>0</v>
          </cell>
          <cell r="AS866">
            <v>0</v>
          </cell>
          <cell r="AV866">
            <v>0</v>
          </cell>
          <cell r="AX866">
            <v>0</v>
          </cell>
          <cell r="BA866">
            <v>0</v>
          </cell>
          <cell r="BC866">
            <v>0</v>
          </cell>
          <cell r="BE866">
            <v>0</v>
          </cell>
          <cell r="BH866">
            <v>0</v>
          </cell>
          <cell r="BI866">
            <v>0</v>
          </cell>
          <cell r="BK866">
            <v>164</v>
          </cell>
          <cell r="BM866">
            <v>0</v>
          </cell>
          <cell r="BN866">
            <v>163.65253689208498</v>
          </cell>
          <cell r="BP866">
            <v>0</v>
          </cell>
          <cell r="BR866">
            <v>0</v>
          </cell>
          <cell r="BS866">
            <v>0</v>
          </cell>
          <cell r="BU866">
            <v>0</v>
          </cell>
          <cell r="BV866">
            <v>0</v>
          </cell>
          <cell r="BW866">
            <v>164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N866">
            <v>0</v>
          </cell>
          <cell r="CQ866">
            <v>0</v>
          </cell>
        </row>
        <row r="867">
          <cell r="C867" t="str">
            <v>20010INA185TM220USD Total</v>
          </cell>
          <cell r="E867">
            <v>1</v>
          </cell>
          <cell r="F867">
            <v>0</v>
          </cell>
          <cell r="H867">
            <v>0.57835913578034603</v>
          </cell>
          <cell r="J867">
            <v>5</v>
          </cell>
          <cell r="K867">
            <v>0</v>
          </cell>
          <cell r="M867">
            <v>4.7355909400000007</v>
          </cell>
          <cell r="O867">
            <v>27</v>
          </cell>
          <cell r="P867">
            <v>0</v>
          </cell>
          <cell r="R867">
            <v>27.223582764668098</v>
          </cell>
          <cell r="T867">
            <v>18</v>
          </cell>
          <cell r="U867">
            <v>0</v>
          </cell>
          <cell r="W867">
            <v>18.479919520583902</v>
          </cell>
          <cell r="Y867">
            <v>4</v>
          </cell>
          <cell r="Z867">
            <v>0</v>
          </cell>
          <cell r="AB867">
            <v>4.0620498500000002</v>
          </cell>
          <cell r="AD867">
            <v>0</v>
          </cell>
          <cell r="AE867">
            <v>0</v>
          </cell>
          <cell r="AG867">
            <v>0.16462479000000002</v>
          </cell>
          <cell r="AI867">
            <v>7</v>
          </cell>
          <cell r="AJ867">
            <v>0</v>
          </cell>
          <cell r="AL867">
            <v>7.4688200891324801</v>
          </cell>
          <cell r="AN867">
            <v>1</v>
          </cell>
          <cell r="AO867">
            <v>0</v>
          </cell>
          <cell r="AQ867">
            <v>0.55347999999999997</v>
          </cell>
          <cell r="AS867">
            <v>1</v>
          </cell>
          <cell r="AT867">
            <v>0</v>
          </cell>
          <cell r="AV867">
            <v>0.58350147418054499</v>
          </cell>
          <cell r="AX867">
            <v>0</v>
          </cell>
          <cell r="AY867">
            <v>0</v>
          </cell>
          <cell r="BA867">
            <v>0</v>
          </cell>
          <cell r="BC867">
            <v>-1</v>
          </cell>
          <cell r="BD867">
            <v>0</v>
          </cell>
          <cell r="BE867">
            <v>0</v>
          </cell>
          <cell r="BF867">
            <v>-1</v>
          </cell>
          <cell r="BH867">
            <v>0</v>
          </cell>
          <cell r="BI867">
            <v>0</v>
          </cell>
          <cell r="BK867">
            <v>63</v>
          </cell>
          <cell r="BL867">
            <v>-1</v>
          </cell>
          <cell r="BM867">
            <v>0</v>
          </cell>
          <cell r="BN867">
            <v>63.849928564345397</v>
          </cell>
          <cell r="BP867">
            <v>0</v>
          </cell>
          <cell r="BQ867">
            <v>0</v>
          </cell>
          <cell r="BR867">
            <v>0</v>
          </cell>
          <cell r="BS867">
            <v>3.4800531595013999E-4</v>
          </cell>
          <cell r="BU867">
            <v>-1</v>
          </cell>
          <cell r="BV867">
            <v>0</v>
          </cell>
          <cell r="BW867">
            <v>63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N867">
            <v>0</v>
          </cell>
          <cell r="CO867">
            <v>0</v>
          </cell>
          <cell r="CQ867">
            <v>0</v>
          </cell>
        </row>
        <row r="868">
          <cell r="C868" t="str">
            <v>20010Allcustom2M220USD Total</v>
          </cell>
          <cell r="E868">
            <v>1</v>
          </cell>
          <cell r="F868">
            <v>0</v>
          </cell>
          <cell r="G868">
            <v>0</v>
          </cell>
          <cell r="H868">
            <v>0.57835913578034603</v>
          </cell>
          <cell r="J868">
            <v>256</v>
          </cell>
          <cell r="K868">
            <v>0</v>
          </cell>
          <cell r="L868">
            <v>0</v>
          </cell>
          <cell r="M868">
            <v>255.56645115000001</v>
          </cell>
          <cell r="O868">
            <v>191</v>
          </cell>
          <cell r="P868">
            <v>0</v>
          </cell>
          <cell r="Q868">
            <v>0</v>
          </cell>
          <cell r="R868">
            <v>190.87611965675308</v>
          </cell>
          <cell r="T868">
            <v>18</v>
          </cell>
          <cell r="U868">
            <v>0</v>
          </cell>
          <cell r="V868">
            <v>0</v>
          </cell>
          <cell r="W868">
            <v>18.479919520583902</v>
          </cell>
          <cell r="Y868">
            <v>4</v>
          </cell>
          <cell r="Z868">
            <v>0</v>
          </cell>
          <cell r="AA868">
            <v>0</v>
          </cell>
          <cell r="AB868">
            <v>4.0620498500000002</v>
          </cell>
          <cell r="AD868">
            <v>0</v>
          </cell>
          <cell r="AE868">
            <v>0</v>
          </cell>
          <cell r="AF868">
            <v>0</v>
          </cell>
          <cell r="AG868">
            <v>0.16462479000000002</v>
          </cell>
          <cell r="AI868">
            <v>7</v>
          </cell>
          <cell r="AJ868">
            <v>0</v>
          </cell>
          <cell r="AK868">
            <v>0</v>
          </cell>
          <cell r="AL868">
            <v>7.4688200891324801</v>
          </cell>
          <cell r="AN868">
            <v>1</v>
          </cell>
          <cell r="AO868">
            <v>0</v>
          </cell>
          <cell r="AP868">
            <v>0</v>
          </cell>
          <cell r="AQ868">
            <v>0.55347999999999997</v>
          </cell>
          <cell r="AS868">
            <v>1</v>
          </cell>
          <cell r="AT868">
            <v>0</v>
          </cell>
          <cell r="AU868">
            <v>0</v>
          </cell>
          <cell r="AV868">
            <v>0.58350147418054499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C868">
            <v>-1</v>
          </cell>
          <cell r="BD868">
            <v>0</v>
          </cell>
          <cell r="BE868">
            <v>0</v>
          </cell>
          <cell r="BF868">
            <v>-1</v>
          </cell>
          <cell r="BG868">
            <v>0</v>
          </cell>
          <cell r="BH868">
            <v>0</v>
          </cell>
          <cell r="BI868">
            <v>0</v>
          </cell>
          <cell r="BK868">
            <v>478</v>
          </cell>
          <cell r="BL868">
            <v>-1</v>
          </cell>
          <cell r="BM868">
            <v>0</v>
          </cell>
          <cell r="BN868">
            <v>478.33332566643037</v>
          </cell>
          <cell r="BP868">
            <v>0</v>
          </cell>
          <cell r="BQ868">
            <v>0</v>
          </cell>
          <cell r="BR868">
            <v>0</v>
          </cell>
          <cell r="BS868">
            <v>3.4800531595013999E-4</v>
          </cell>
          <cell r="BU868">
            <v>-1</v>
          </cell>
          <cell r="BV868">
            <v>0</v>
          </cell>
          <cell r="BW868">
            <v>478</v>
          </cell>
          <cell r="CB868">
            <v>0</v>
          </cell>
          <cell r="CC868">
            <v>0</v>
          </cell>
          <cell r="CD868">
            <v>0</v>
          </cell>
          <cell r="CF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</row>
        <row r="871">
          <cell r="C871" t="str">
            <v>20010INA110M230USD Total</v>
          </cell>
          <cell r="BK871">
            <v>-96</v>
          </cell>
          <cell r="BL871">
            <v>0</v>
          </cell>
          <cell r="BN871">
            <v>-95.563652459157197</v>
          </cell>
          <cell r="BP871">
            <v>0</v>
          </cell>
          <cell r="BQ871">
            <v>0</v>
          </cell>
          <cell r="BS871">
            <v>0</v>
          </cell>
          <cell r="BW871">
            <v>-96</v>
          </cell>
          <cell r="CC871">
            <v>0</v>
          </cell>
          <cell r="CD871">
            <v>0</v>
          </cell>
        </row>
        <row r="872">
          <cell r="C872" t="str">
            <v>20010INA120M230USD Total</v>
          </cell>
          <cell r="BK872">
            <v>-5</v>
          </cell>
          <cell r="BL872">
            <v>1</v>
          </cell>
          <cell r="BN872">
            <v>-5.7773570000000003</v>
          </cell>
          <cell r="BP872">
            <v>0</v>
          </cell>
          <cell r="BQ872">
            <v>0</v>
          </cell>
          <cell r="BS872">
            <v>0</v>
          </cell>
          <cell r="BW872">
            <v>-5</v>
          </cell>
          <cell r="CC872">
            <v>0</v>
          </cell>
          <cell r="CD872">
            <v>0</v>
          </cell>
        </row>
        <row r="873">
          <cell r="C873" t="str">
            <v>20010INA165TM230USD Total</v>
          </cell>
          <cell r="BK873">
            <v>0</v>
          </cell>
          <cell r="BL873">
            <v>0</v>
          </cell>
          <cell r="BN873">
            <v>-0.315</v>
          </cell>
          <cell r="BP873">
            <v>0</v>
          </cell>
          <cell r="BQ873">
            <v>0</v>
          </cell>
          <cell r="BS873">
            <v>0</v>
          </cell>
          <cell r="BW873">
            <v>0</v>
          </cell>
          <cell r="CC873">
            <v>0</v>
          </cell>
          <cell r="CD873">
            <v>0</v>
          </cell>
        </row>
        <row r="874">
          <cell r="C874" t="str">
            <v>20010INA185TM230USD Total</v>
          </cell>
          <cell r="BK874">
            <v>-11</v>
          </cell>
          <cell r="BL874">
            <v>0</v>
          </cell>
          <cell r="BN874">
            <v>-10.525063935526799</v>
          </cell>
          <cell r="BP874">
            <v>0</v>
          </cell>
          <cell r="BQ874">
            <v>0</v>
          </cell>
          <cell r="BS874">
            <v>0</v>
          </cell>
          <cell r="BW874">
            <v>-11</v>
          </cell>
          <cell r="CC874">
            <v>0</v>
          </cell>
          <cell r="CD874">
            <v>0</v>
          </cell>
        </row>
        <row r="875">
          <cell r="C875" t="str">
            <v>20010Allcustom2M230USD Total</v>
          </cell>
          <cell r="BK875">
            <v>-112</v>
          </cell>
          <cell r="BL875">
            <v>1</v>
          </cell>
          <cell r="BM875">
            <v>0</v>
          </cell>
          <cell r="BN875">
            <v>-112.18107339468399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W875">
            <v>-112</v>
          </cell>
          <cell r="CC875">
            <v>0</v>
          </cell>
          <cell r="CD875">
            <v>0</v>
          </cell>
        </row>
        <row r="878">
          <cell r="C878" t="str">
            <v>20010INA110M410USD Total</v>
          </cell>
          <cell r="E878">
            <v>0</v>
          </cell>
          <cell r="H878">
            <v>0</v>
          </cell>
          <cell r="J878">
            <v>0</v>
          </cell>
          <cell r="M878">
            <v>0</v>
          </cell>
          <cell r="O878">
            <v>0</v>
          </cell>
          <cell r="R878">
            <v>0</v>
          </cell>
          <cell r="T878">
            <v>0</v>
          </cell>
          <cell r="W878">
            <v>0</v>
          </cell>
          <cell r="Y878">
            <v>0</v>
          </cell>
          <cell r="AB878">
            <v>0</v>
          </cell>
          <cell r="AD878">
            <v>0</v>
          </cell>
          <cell r="AG878">
            <v>0</v>
          </cell>
          <cell r="AI878">
            <v>0</v>
          </cell>
          <cell r="AL878">
            <v>0</v>
          </cell>
          <cell r="AN878">
            <v>0</v>
          </cell>
          <cell r="AQ878">
            <v>0</v>
          </cell>
          <cell r="AS878">
            <v>0</v>
          </cell>
          <cell r="AV878">
            <v>0</v>
          </cell>
          <cell r="AX878">
            <v>0</v>
          </cell>
          <cell r="BA878">
            <v>0</v>
          </cell>
          <cell r="BC878">
            <v>0</v>
          </cell>
          <cell r="BE878">
            <v>0</v>
          </cell>
          <cell r="BH878">
            <v>0</v>
          </cell>
          <cell r="BI878">
            <v>0</v>
          </cell>
          <cell r="BK878">
            <v>0</v>
          </cell>
          <cell r="BM878">
            <v>0</v>
          </cell>
          <cell r="BN878">
            <v>0</v>
          </cell>
          <cell r="BP878">
            <v>0</v>
          </cell>
          <cell r="BR878">
            <v>0</v>
          </cell>
          <cell r="BS878">
            <v>0</v>
          </cell>
          <cell r="BU878">
            <v>0</v>
          </cell>
          <cell r="BV878">
            <v>0</v>
          </cell>
          <cell r="BW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N878">
            <v>0</v>
          </cell>
          <cell r="CQ878">
            <v>0</v>
          </cell>
        </row>
        <row r="879">
          <cell r="C879" t="str">
            <v>20010INA120M410USD Total</v>
          </cell>
          <cell r="E879">
            <v>0</v>
          </cell>
          <cell r="H879">
            <v>0</v>
          </cell>
          <cell r="J879">
            <v>0</v>
          </cell>
          <cell r="M879">
            <v>0</v>
          </cell>
          <cell r="O879">
            <v>0</v>
          </cell>
          <cell r="R879">
            <v>0</v>
          </cell>
          <cell r="T879">
            <v>0</v>
          </cell>
          <cell r="W879">
            <v>0</v>
          </cell>
          <cell r="Y879">
            <v>0</v>
          </cell>
          <cell r="AB879">
            <v>0</v>
          </cell>
          <cell r="AD879">
            <v>0</v>
          </cell>
          <cell r="AG879">
            <v>0</v>
          </cell>
          <cell r="AI879">
            <v>0</v>
          </cell>
          <cell r="AL879">
            <v>0</v>
          </cell>
          <cell r="AN879">
            <v>0</v>
          </cell>
          <cell r="AQ879">
            <v>0</v>
          </cell>
          <cell r="AS879">
            <v>0</v>
          </cell>
          <cell r="AV879">
            <v>0</v>
          </cell>
          <cell r="AX879">
            <v>0</v>
          </cell>
          <cell r="BA879">
            <v>0</v>
          </cell>
          <cell r="BC879">
            <v>0</v>
          </cell>
          <cell r="BE879">
            <v>0</v>
          </cell>
          <cell r="BH879">
            <v>0</v>
          </cell>
          <cell r="BI879">
            <v>0</v>
          </cell>
          <cell r="BK879">
            <v>0</v>
          </cell>
          <cell r="BM879">
            <v>0</v>
          </cell>
          <cell r="BN879">
            <v>0</v>
          </cell>
          <cell r="BP879">
            <v>0</v>
          </cell>
          <cell r="BR879">
            <v>0</v>
          </cell>
          <cell r="BS879">
            <v>0</v>
          </cell>
          <cell r="BU879">
            <v>0</v>
          </cell>
          <cell r="BV879">
            <v>0</v>
          </cell>
          <cell r="BW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N879">
            <v>0</v>
          </cell>
          <cell r="CQ879">
            <v>0</v>
          </cell>
        </row>
        <row r="880">
          <cell r="C880" t="str">
            <v>20010INA165TM410USD Total</v>
          </cell>
          <cell r="E880">
            <v>0</v>
          </cell>
          <cell r="H880">
            <v>0</v>
          </cell>
          <cell r="J880">
            <v>0</v>
          </cell>
          <cell r="M880">
            <v>0</v>
          </cell>
          <cell r="O880">
            <v>0</v>
          </cell>
          <cell r="R880">
            <v>0</v>
          </cell>
          <cell r="T880">
            <v>0</v>
          </cell>
          <cell r="W880">
            <v>0</v>
          </cell>
          <cell r="Y880">
            <v>0</v>
          </cell>
          <cell r="AB880">
            <v>0</v>
          </cell>
          <cell r="AD880">
            <v>0</v>
          </cell>
          <cell r="AG880">
            <v>0</v>
          </cell>
          <cell r="AI880">
            <v>0</v>
          </cell>
          <cell r="AL880">
            <v>0</v>
          </cell>
          <cell r="AN880">
            <v>0</v>
          </cell>
          <cell r="AQ880">
            <v>0</v>
          </cell>
          <cell r="AS880">
            <v>0</v>
          </cell>
          <cell r="AV880">
            <v>0</v>
          </cell>
          <cell r="AX880">
            <v>0</v>
          </cell>
          <cell r="BA880">
            <v>0</v>
          </cell>
          <cell r="BC880">
            <v>0</v>
          </cell>
          <cell r="BE880">
            <v>0</v>
          </cell>
          <cell r="BH880">
            <v>0</v>
          </cell>
          <cell r="BI880">
            <v>0</v>
          </cell>
          <cell r="BK880">
            <v>0</v>
          </cell>
          <cell r="BM880">
            <v>0</v>
          </cell>
          <cell r="BN880">
            <v>0</v>
          </cell>
          <cell r="BP880">
            <v>0</v>
          </cell>
          <cell r="BR880">
            <v>0</v>
          </cell>
          <cell r="BS880">
            <v>0</v>
          </cell>
          <cell r="BU880">
            <v>0</v>
          </cell>
          <cell r="BV880">
            <v>0</v>
          </cell>
          <cell r="BW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N880">
            <v>0</v>
          </cell>
          <cell r="CQ880">
            <v>0</v>
          </cell>
        </row>
        <row r="881">
          <cell r="C881" t="str">
            <v>20010INA185TM410USD Total</v>
          </cell>
          <cell r="E881">
            <v>0</v>
          </cell>
          <cell r="F881">
            <v>0</v>
          </cell>
          <cell r="H881">
            <v>0</v>
          </cell>
          <cell r="J881">
            <v>0</v>
          </cell>
          <cell r="K881">
            <v>0</v>
          </cell>
          <cell r="M881">
            <v>0</v>
          </cell>
          <cell r="O881">
            <v>0</v>
          </cell>
          <cell r="P881">
            <v>0</v>
          </cell>
          <cell r="R881">
            <v>0</v>
          </cell>
          <cell r="T881">
            <v>0</v>
          </cell>
          <cell r="U881">
            <v>0</v>
          </cell>
          <cell r="W881">
            <v>0</v>
          </cell>
          <cell r="Y881">
            <v>0</v>
          </cell>
          <cell r="Z881">
            <v>0</v>
          </cell>
          <cell r="AB881">
            <v>0</v>
          </cell>
          <cell r="AD881">
            <v>0</v>
          </cell>
          <cell r="AE881">
            <v>0</v>
          </cell>
          <cell r="AG881">
            <v>0</v>
          </cell>
          <cell r="AI881">
            <v>0</v>
          </cell>
          <cell r="AJ881">
            <v>0</v>
          </cell>
          <cell r="AL881">
            <v>0</v>
          </cell>
          <cell r="AN881">
            <v>0</v>
          </cell>
          <cell r="AO881">
            <v>0</v>
          </cell>
          <cell r="AQ881">
            <v>0</v>
          </cell>
          <cell r="AS881">
            <v>0</v>
          </cell>
          <cell r="AT881">
            <v>0</v>
          </cell>
          <cell r="AV881">
            <v>0</v>
          </cell>
          <cell r="AX881">
            <v>0</v>
          </cell>
          <cell r="AY881">
            <v>0</v>
          </cell>
          <cell r="BA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H881">
            <v>0</v>
          </cell>
          <cell r="BI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U881">
            <v>0</v>
          </cell>
          <cell r="BV881">
            <v>0</v>
          </cell>
          <cell r="BW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N881">
            <v>0</v>
          </cell>
          <cell r="CO881">
            <v>0</v>
          </cell>
          <cell r="CQ881">
            <v>0</v>
          </cell>
        </row>
        <row r="882">
          <cell r="C882" t="str">
            <v>20010Allcustom2M410USD Total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U882">
            <v>0</v>
          </cell>
          <cell r="BV882">
            <v>0</v>
          </cell>
          <cell r="BW882">
            <v>0</v>
          </cell>
          <cell r="CB882">
            <v>0</v>
          </cell>
          <cell r="CC882">
            <v>0</v>
          </cell>
          <cell r="CD882">
            <v>0</v>
          </cell>
          <cell r="CF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</row>
        <row r="885">
          <cell r="C885" t="str">
            <v>20010INA110M420USD Total</v>
          </cell>
          <cell r="BK885">
            <v>0</v>
          </cell>
          <cell r="BL885">
            <v>0</v>
          </cell>
          <cell r="BN885">
            <v>0</v>
          </cell>
          <cell r="BP885">
            <v>0</v>
          </cell>
          <cell r="BQ885">
            <v>0</v>
          </cell>
          <cell r="BS885">
            <v>0</v>
          </cell>
          <cell r="BW885">
            <v>0</v>
          </cell>
          <cell r="CC885">
            <v>0</v>
          </cell>
          <cell r="CD885">
            <v>0</v>
          </cell>
        </row>
        <row r="886">
          <cell r="C886" t="str">
            <v>20010INA120M420USD Total</v>
          </cell>
          <cell r="BK886">
            <v>0</v>
          </cell>
          <cell r="BL886">
            <v>0</v>
          </cell>
          <cell r="BN886">
            <v>0</v>
          </cell>
          <cell r="BP886">
            <v>0</v>
          </cell>
          <cell r="BQ886">
            <v>0</v>
          </cell>
          <cell r="BS886">
            <v>0</v>
          </cell>
          <cell r="BW886">
            <v>0</v>
          </cell>
          <cell r="CC886">
            <v>0</v>
          </cell>
          <cell r="CD886">
            <v>0</v>
          </cell>
        </row>
        <row r="887">
          <cell r="C887" t="str">
            <v>20010INA165TM420USD Total</v>
          </cell>
          <cell r="BK887">
            <v>0</v>
          </cell>
          <cell r="BL887">
            <v>0</v>
          </cell>
          <cell r="BN887">
            <v>0</v>
          </cell>
          <cell r="BP887">
            <v>0</v>
          </cell>
          <cell r="BQ887">
            <v>0</v>
          </cell>
          <cell r="BS887">
            <v>0</v>
          </cell>
          <cell r="BW887">
            <v>0</v>
          </cell>
          <cell r="CC887">
            <v>0</v>
          </cell>
          <cell r="CD887">
            <v>0</v>
          </cell>
        </row>
        <row r="888">
          <cell r="C888" t="str">
            <v>20010INA185TM420USD Total</v>
          </cell>
          <cell r="BK888">
            <v>0</v>
          </cell>
          <cell r="BL888">
            <v>0</v>
          </cell>
          <cell r="BN888">
            <v>-0.163608866211921</v>
          </cell>
          <cell r="BP888">
            <v>0</v>
          </cell>
          <cell r="BQ888">
            <v>0</v>
          </cell>
          <cell r="BS888">
            <v>0</v>
          </cell>
          <cell r="BW888">
            <v>0</v>
          </cell>
          <cell r="CC888">
            <v>0</v>
          </cell>
          <cell r="CD888">
            <v>0</v>
          </cell>
        </row>
        <row r="889">
          <cell r="C889" t="str">
            <v>20010Allcustom2M420USD Total</v>
          </cell>
          <cell r="BK889">
            <v>0</v>
          </cell>
          <cell r="BL889">
            <v>0</v>
          </cell>
          <cell r="BM889">
            <v>0</v>
          </cell>
          <cell r="BN889">
            <v>-0.163608866211921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W889">
            <v>0</v>
          </cell>
          <cell r="CC889">
            <v>0</v>
          </cell>
          <cell r="CD889">
            <v>0</v>
          </cell>
        </row>
        <row r="892">
          <cell r="C892" t="str">
            <v>20010INA110M600TUSD Total</v>
          </cell>
          <cell r="BK892">
            <v>0</v>
          </cell>
          <cell r="BL892">
            <v>0</v>
          </cell>
          <cell r="BN892">
            <v>0</v>
          </cell>
          <cell r="BP892">
            <v>0</v>
          </cell>
          <cell r="BQ892">
            <v>0</v>
          </cell>
          <cell r="BS892">
            <v>-5.3312634467932206E-3</v>
          </cell>
          <cell r="BW892">
            <v>0</v>
          </cell>
          <cell r="CC892">
            <v>0</v>
          </cell>
          <cell r="CD892">
            <v>0</v>
          </cell>
        </row>
        <row r="893">
          <cell r="C893" t="str">
            <v>20010INA120M600TUSD Total</v>
          </cell>
          <cell r="BK893">
            <v>0</v>
          </cell>
          <cell r="BL893">
            <v>0</v>
          </cell>
          <cell r="BN893">
            <v>0</v>
          </cell>
          <cell r="BP893">
            <v>0</v>
          </cell>
          <cell r="BQ893">
            <v>0</v>
          </cell>
          <cell r="BS893">
            <v>0</v>
          </cell>
          <cell r="BW893">
            <v>0</v>
          </cell>
          <cell r="CC893">
            <v>0</v>
          </cell>
          <cell r="CD893">
            <v>0</v>
          </cell>
        </row>
        <row r="894">
          <cell r="C894" t="str">
            <v>20010INA165TM600TUSD Total</v>
          </cell>
          <cell r="BK894">
            <v>0</v>
          </cell>
          <cell r="BL894">
            <v>0</v>
          </cell>
          <cell r="BN894">
            <v>4.8000000000039102E-2</v>
          </cell>
          <cell r="BP894">
            <v>0</v>
          </cell>
          <cell r="BQ894">
            <v>0</v>
          </cell>
          <cell r="BS894">
            <v>0</v>
          </cell>
          <cell r="BW894">
            <v>0</v>
          </cell>
          <cell r="CC894">
            <v>0</v>
          </cell>
          <cell r="CD894">
            <v>0</v>
          </cell>
        </row>
        <row r="895">
          <cell r="C895" t="str">
            <v>20010INA185TM600TUSD Total</v>
          </cell>
          <cell r="BK895">
            <v>1</v>
          </cell>
          <cell r="BL895">
            <v>0</v>
          </cell>
          <cell r="BN895">
            <v>0.76519900000001895</v>
          </cell>
          <cell r="BP895">
            <v>0</v>
          </cell>
          <cell r="BQ895">
            <v>0</v>
          </cell>
          <cell r="BS895">
            <v>-1.47366368811035E-4</v>
          </cell>
          <cell r="BW895">
            <v>1</v>
          </cell>
          <cell r="CC895">
            <v>0</v>
          </cell>
          <cell r="CD895">
            <v>0</v>
          </cell>
        </row>
        <row r="896">
          <cell r="C896" t="str">
            <v>20010Allcustom2M600TUSD Total</v>
          </cell>
          <cell r="BK896">
            <v>1</v>
          </cell>
          <cell r="BL896">
            <v>0</v>
          </cell>
          <cell r="BM896">
            <v>0</v>
          </cell>
          <cell r="BN896">
            <v>0.81319900000005807</v>
          </cell>
          <cell r="BP896">
            <v>0</v>
          </cell>
          <cell r="BQ896">
            <v>0</v>
          </cell>
          <cell r="BR896">
            <v>0</v>
          </cell>
          <cell r="BS896">
            <v>-5.4786298156042556E-3</v>
          </cell>
          <cell r="BW896">
            <v>1</v>
          </cell>
          <cell r="CC896">
            <v>0</v>
          </cell>
          <cell r="CD896">
            <v>0</v>
          </cell>
        </row>
        <row r="899">
          <cell r="C899" t="str">
            <v>20010INA110M510USD Total</v>
          </cell>
          <cell r="BK899">
            <v>0</v>
          </cell>
          <cell r="BL899">
            <v>0</v>
          </cell>
          <cell r="BN899">
            <v>0</v>
          </cell>
          <cell r="BP899">
            <v>0</v>
          </cell>
          <cell r="BQ899">
            <v>0</v>
          </cell>
          <cell r="BS899">
            <v>-5.3312634467932206E-3</v>
          </cell>
          <cell r="BW899">
            <v>0</v>
          </cell>
          <cell r="CC899">
            <v>0</v>
          </cell>
          <cell r="CD899">
            <v>0</v>
          </cell>
        </row>
        <row r="900">
          <cell r="C900" t="str">
            <v>20010INA120M510USD Total</v>
          </cell>
          <cell r="BK900">
            <v>0</v>
          </cell>
          <cell r="BL900">
            <v>0</v>
          </cell>
          <cell r="BN900">
            <v>0</v>
          </cell>
          <cell r="BP900">
            <v>0</v>
          </cell>
          <cell r="BQ900">
            <v>0</v>
          </cell>
          <cell r="BS900">
            <v>0</v>
          </cell>
          <cell r="BW900">
            <v>0</v>
          </cell>
          <cell r="CC900">
            <v>0</v>
          </cell>
          <cell r="CD900">
            <v>0</v>
          </cell>
        </row>
        <row r="901">
          <cell r="C901" t="str">
            <v>20010INA165TM510USD Total</v>
          </cell>
          <cell r="BK901">
            <v>0</v>
          </cell>
          <cell r="BL901">
            <v>0</v>
          </cell>
          <cell r="BN901">
            <v>0</v>
          </cell>
          <cell r="BP901">
            <v>0</v>
          </cell>
          <cell r="BQ901">
            <v>0</v>
          </cell>
          <cell r="BS901">
            <v>0</v>
          </cell>
          <cell r="BW901">
            <v>0</v>
          </cell>
          <cell r="CC901">
            <v>0</v>
          </cell>
          <cell r="CD901">
            <v>0</v>
          </cell>
        </row>
        <row r="902">
          <cell r="C902" t="str">
            <v>20010INA185TM510USD Total</v>
          </cell>
          <cell r="BK902">
            <v>1</v>
          </cell>
          <cell r="BL902">
            <v>0</v>
          </cell>
          <cell r="BN902">
            <v>0.81319900000000001</v>
          </cell>
          <cell r="BP902">
            <v>0</v>
          </cell>
          <cell r="BQ902">
            <v>0</v>
          </cell>
          <cell r="BS902">
            <v>-1.47366368811035E-4</v>
          </cell>
          <cell r="BW902">
            <v>1</v>
          </cell>
          <cell r="CC902">
            <v>0</v>
          </cell>
          <cell r="CD902">
            <v>0</v>
          </cell>
        </row>
        <row r="903">
          <cell r="C903" t="str">
            <v>20010Allcustom2M510USD Total</v>
          </cell>
          <cell r="BK903">
            <v>1</v>
          </cell>
          <cell r="BL903">
            <v>0</v>
          </cell>
          <cell r="BM903">
            <v>0</v>
          </cell>
          <cell r="BN903">
            <v>0.81319900000000001</v>
          </cell>
          <cell r="BP903">
            <v>0</v>
          </cell>
          <cell r="BQ903">
            <v>0</v>
          </cell>
          <cell r="BR903">
            <v>0</v>
          </cell>
          <cell r="BS903">
            <v>-5.4786298156042556E-3</v>
          </cell>
          <cell r="BW903">
            <v>1</v>
          </cell>
          <cell r="CC903">
            <v>0</v>
          </cell>
          <cell r="CD903">
            <v>0</v>
          </cell>
        </row>
        <row r="906">
          <cell r="C906" t="str">
            <v>20010INA110Allcustom3USD Total</v>
          </cell>
          <cell r="BK906">
            <v>542</v>
          </cell>
          <cell r="BN906">
            <v>542.27623174698306</v>
          </cell>
          <cell r="BP906">
            <v>0</v>
          </cell>
          <cell r="BS906">
            <v>0</v>
          </cell>
          <cell r="BW906">
            <v>542</v>
          </cell>
          <cell r="CC906">
            <v>0</v>
          </cell>
          <cell r="CD906">
            <v>0</v>
          </cell>
        </row>
        <row r="907">
          <cell r="C907" t="str">
            <v>20010INA120Allcustom3USD Total</v>
          </cell>
          <cell r="BK907">
            <v>7612</v>
          </cell>
          <cell r="BN907">
            <v>7611.5059105</v>
          </cell>
          <cell r="BP907">
            <v>0</v>
          </cell>
          <cell r="BS907">
            <v>0</v>
          </cell>
          <cell r="BW907">
            <v>7612</v>
          </cell>
          <cell r="CC907">
            <v>0</v>
          </cell>
          <cell r="CD907">
            <v>0</v>
          </cell>
        </row>
        <row r="908">
          <cell r="C908" t="str">
            <v>20010INA165TAllcustom3USD Total</v>
          </cell>
          <cell r="BK908">
            <v>1370</v>
          </cell>
          <cell r="BN908">
            <v>1370.2027810185</v>
          </cell>
          <cell r="BP908">
            <v>0</v>
          </cell>
          <cell r="BS908">
            <v>0</v>
          </cell>
          <cell r="BW908">
            <v>1370</v>
          </cell>
          <cell r="CC908">
            <v>0</v>
          </cell>
          <cell r="CD908">
            <v>0</v>
          </cell>
        </row>
        <row r="909">
          <cell r="C909" t="str">
            <v>20010INA185TAllcustom3USD Total</v>
          </cell>
          <cell r="BK909">
            <v>631</v>
          </cell>
          <cell r="BL909">
            <v>0</v>
          </cell>
          <cell r="BN909">
            <v>630.81801931021698</v>
          </cell>
          <cell r="BP909">
            <v>0</v>
          </cell>
          <cell r="BQ909">
            <v>0</v>
          </cell>
          <cell r="BS909">
            <v>0</v>
          </cell>
          <cell r="BW909">
            <v>631</v>
          </cell>
          <cell r="CC909">
            <v>0</v>
          </cell>
          <cell r="CD909">
            <v>0</v>
          </cell>
        </row>
        <row r="910">
          <cell r="C910" t="str">
            <v>20010Allcustom2Allcustom3USD Total</v>
          </cell>
          <cell r="BK910">
            <v>10155</v>
          </cell>
          <cell r="BL910">
            <v>0</v>
          </cell>
          <cell r="BM910">
            <v>0</v>
          </cell>
          <cell r="BN910">
            <v>10154.802942575699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U910">
            <v>0</v>
          </cell>
          <cell r="BV910">
            <v>0</v>
          </cell>
          <cell r="BW910">
            <v>10155</v>
          </cell>
          <cell r="CC910">
            <v>0</v>
          </cell>
          <cell r="CD910">
            <v>0</v>
          </cell>
          <cell r="CF910">
            <v>0</v>
          </cell>
        </row>
        <row r="914">
          <cell r="C914" t="str">
            <v>20050TINA110M130USD Total</v>
          </cell>
          <cell r="BK914">
            <v>0</v>
          </cell>
          <cell r="BL914">
            <v>0</v>
          </cell>
          <cell r="BN914">
            <v>0</v>
          </cell>
          <cell r="BP914">
            <v>0</v>
          </cell>
          <cell r="BQ914">
            <v>0</v>
          </cell>
          <cell r="BS914">
            <v>0</v>
          </cell>
          <cell r="BW914">
            <v>0</v>
          </cell>
          <cell r="CC914">
            <v>0</v>
          </cell>
          <cell r="CD914">
            <v>0</v>
          </cell>
        </row>
        <row r="915">
          <cell r="C915" t="str">
            <v>20050TINA120M130USD Total</v>
          </cell>
          <cell r="BK915">
            <v>-96</v>
          </cell>
          <cell r="BL915">
            <v>0</v>
          </cell>
          <cell r="BN915">
            <v>-95.842754780000007</v>
          </cell>
          <cell r="BP915">
            <v>0</v>
          </cell>
          <cell r="BQ915">
            <v>0</v>
          </cell>
          <cell r="BS915">
            <v>0</v>
          </cell>
          <cell r="BW915">
            <v>-96</v>
          </cell>
          <cell r="CC915">
            <v>0</v>
          </cell>
          <cell r="CD915">
            <v>0</v>
          </cell>
        </row>
        <row r="916">
          <cell r="C916" t="str">
            <v>20050TINA165TM130USD Total</v>
          </cell>
          <cell r="BK916">
            <v>-54</v>
          </cell>
          <cell r="BL916">
            <v>0</v>
          </cell>
          <cell r="BN916">
            <v>-53.653558443702799</v>
          </cell>
          <cell r="BP916">
            <v>0</v>
          </cell>
          <cell r="BQ916">
            <v>0</v>
          </cell>
          <cell r="BS916">
            <v>0</v>
          </cell>
          <cell r="BW916">
            <v>-54</v>
          </cell>
          <cell r="CC916">
            <v>0</v>
          </cell>
          <cell r="CD916">
            <v>0</v>
          </cell>
        </row>
        <row r="917">
          <cell r="C917" t="str">
            <v>20050TINA185TM130USD Total</v>
          </cell>
          <cell r="BK917">
            <v>-49</v>
          </cell>
          <cell r="BL917">
            <v>0</v>
          </cell>
          <cell r="BN917">
            <v>-49.230492199645496</v>
          </cell>
          <cell r="BP917">
            <v>0</v>
          </cell>
          <cell r="BQ917">
            <v>0</v>
          </cell>
          <cell r="BS917">
            <v>4.6205173021007698E-16</v>
          </cell>
          <cell r="BW917">
            <v>-49</v>
          </cell>
          <cell r="CC917">
            <v>0</v>
          </cell>
          <cell r="CD917">
            <v>0</v>
          </cell>
        </row>
        <row r="918">
          <cell r="C918" t="str">
            <v>20050TAllcustom2M130USD Total</v>
          </cell>
          <cell r="BK918">
            <v>-199</v>
          </cell>
          <cell r="BL918">
            <v>0</v>
          </cell>
          <cell r="BM918">
            <v>0</v>
          </cell>
          <cell r="BN918">
            <v>-198.72680542334831</v>
          </cell>
          <cell r="BP918">
            <v>0</v>
          </cell>
          <cell r="BQ918">
            <v>0</v>
          </cell>
          <cell r="BR918">
            <v>0</v>
          </cell>
          <cell r="BS918">
            <v>4.6205173021007698E-16</v>
          </cell>
          <cell r="BW918">
            <v>-199</v>
          </cell>
          <cell r="CC918">
            <v>0</v>
          </cell>
          <cell r="CD918">
            <v>0</v>
          </cell>
        </row>
        <row r="921">
          <cell r="C921" t="str">
            <v>20050TINA110M175USD Total</v>
          </cell>
          <cell r="BK921">
            <v>-392</v>
          </cell>
          <cell r="BL921">
            <v>0</v>
          </cell>
          <cell r="BN921">
            <v>-391.617058627836</v>
          </cell>
          <cell r="BP921">
            <v>0</v>
          </cell>
          <cell r="BQ921">
            <v>0</v>
          </cell>
          <cell r="BS921">
            <v>0</v>
          </cell>
          <cell r="BW921">
            <v>-392</v>
          </cell>
          <cell r="CC921">
            <v>0</v>
          </cell>
          <cell r="CD921">
            <v>0</v>
          </cell>
        </row>
        <row r="922">
          <cell r="C922" t="str">
            <v>20050TINA120M175USD Total</v>
          </cell>
          <cell r="BK922">
            <v>-1756</v>
          </cell>
          <cell r="BL922">
            <v>0</v>
          </cell>
          <cell r="BN922">
            <v>-1755.8679999999999</v>
          </cell>
          <cell r="BP922">
            <v>0</v>
          </cell>
          <cell r="BQ922">
            <v>0</v>
          </cell>
          <cell r="BS922">
            <v>0</v>
          </cell>
          <cell r="BW922">
            <v>-1756</v>
          </cell>
          <cell r="CC922">
            <v>0</v>
          </cell>
          <cell r="CD922">
            <v>0</v>
          </cell>
        </row>
        <row r="923">
          <cell r="C923" t="str">
            <v>20050TINA165TM175USD Total</v>
          </cell>
          <cell r="BK923">
            <v>0</v>
          </cell>
          <cell r="BL923">
            <v>0</v>
          </cell>
          <cell r="BN923">
            <v>0</v>
          </cell>
          <cell r="BP923">
            <v>0</v>
          </cell>
          <cell r="BQ923">
            <v>0</v>
          </cell>
          <cell r="BS923">
            <v>0</v>
          </cell>
          <cell r="BW923">
            <v>0</v>
          </cell>
          <cell r="CC923">
            <v>0</v>
          </cell>
          <cell r="CD923">
            <v>0</v>
          </cell>
        </row>
        <row r="924">
          <cell r="C924" t="str">
            <v>20050TINA185TM175USD Total</v>
          </cell>
          <cell r="BK924">
            <v>-34</v>
          </cell>
          <cell r="BL924">
            <v>1</v>
          </cell>
          <cell r="BN924">
            <v>-34.847771576490899</v>
          </cell>
          <cell r="BP924">
            <v>0</v>
          </cell>
          <cell r="BQ924">
            <v>0</v>
          </cell>
          <cell r="BS924">
            <v>0</v>
          </cell>
          <cell r="BW924">
            <v>-34</v>
          </cell>
          <cell r="CC924">
            <v>0</v>
          </cell>
          <cell r="CD924">
            <v>0</v>
          </cell>
        </row>
        <row r="925">
          <cell r="C925" t="str">
            <v>20050TAllcustom2M175USD Total</v>
          </cell>
          <cell r="BK925">
            <v>-2182</v>
          </cell>
          <cell r="BL925">
            <v>1</v>
          </cell>
          <cell r="BM925">
            <v>0</v>
          </cell>
          <cell r="BN925">
            <v>-2182.3328302043265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W925">
            <v>-2182</v>
          </cell>
          <cell r="CC925">
            <v>0</v>
          </cell>
          <cell r="CD925">
            <v>0</v>
          </cell>
        </row>
        <row r="928">
          <cell r="C928" t="str">
            <v>20050TINA110M190USD Total</v>
          </cell>
          <cell r="BK928">
            <v>0</v>
          </cell>
          <cell r="BN928">
            <v>0</v>
          </cell>
          <cell r="BP928">
            <v>0</v>
          </cell>
          <cell r="BS928">
            <v>0</v>
          </cell>
          <cell r="BW928">
            <v>0</v>
          </cell>
          <cell r="CC928">
            <v>0</v>
          </cell>
          <cell r="CD928">
            <v>0</v>
          </cell>
        </row>
        <row r="929">
          <cell r="C929" t="str">
            <v>20050TINA120M190USD Total</v>
          </cell>
          <cell r="BK929">
            <v>0</v>
          </cell>
          <cell r="BN929">
            <v>0</v>
          </cell>
          <cell r="BP929">
            <v>0</v>
          </cell>
          <cell r="BS929">
            <v>0</v>
          </cell>
          <cell r="BW929">
            <v>0</v>
          </cell>
          <cell r="CC929">
            <v>0</v>
          </cell>
          <cell r="CD929">
            <v>0</v>
          </cell>
        </row>
        <row r="930">
          <cell r="C930" t="str">
            <v>20050TINA165TM190USD Total</v>
          </cell>
          <cell r="BK930">
            <v>0</v>
          </cell>
          <cell r="BN930">
            <v>0</v>
          </cell>
          <cell r="BP930">
            <v>0</v>
          </cell>
          <cell r="BS930">
            <v>0</v>
          </cell>
          <cell r="BW930">
            <v>0</v>
          </cell>
          <cell r="CC930">
            <v>0</v>
          </cell>
          <cell r="CD930">
            <v>0</v>
          </cell>
        </row>
        <row r="931">
          <cell r="C931" t="str">
            <v>20050TINA185TM190USD Total</v>
          </cell>
          <cell r="BK931">
            <v>0</v>
          </cell>
          <cell r="BL931">
            <v>0</v>
          </cell>
          <cell r="BN931">
            <v>0</v>
          </cell>
          <cell r="BP931">
            <v>0</v>
          </cell>
          <cell r="BQ931">
            <v>0</v>
          </cell>
          <cell r="BS931">
            <v>0</v>
          </cell>
          <cell r="BW931">
            <v>0</v>
          </cell>
          <cell r="CC931">
            <v>0</v>
          </cell>
          <cell r="CD931">
            <v>0</v>
          </cell>
        </row>
        <row r="932">
          <cell r="C932" t="str">
            <v>20050TAllcustom2M190USD Total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W932">
            <v>0</v>
          </cell>
          <cell r="CC932">
            <v>0</v>
          </cell>
          <cell r="CD932">
            <v>0</v>
          </cell>
          <cell r="CF932">
            <v>0</v>
          </cell>
        </row>
        <row r="935">
          <cell r="C935" t="str">
            <v>20050TINA110M230USD Total</v>
          </cell>
          <cell r="BK935">
            <v>96</v>
          </cell>
          <cell r="BN935">
            <v>95.601453228421605</v>
          </cell>
          <cell r="BP935">
            <v>0</v>
          </cell>
          <cell r="BS935">
            <v>0</v>
          </cell>
          <cell r="BW935">
            <v>96</v>
          </cell>
          <cell r="CC935">
            <v>0</v>
          </cell>
          <cell r="CD935">
            <v>0</v>
          </cell>
        </row>
        <row r="936">
          <cell r="C936" t="str">
            <v>20050TINA120M230USD Total</v>
          </cell>
          <cell r="BK936">
            <v>5</v>
          </cell>
          <cell r="BN936">
            <v>5.2959105700000002</v>
          </cell>
          <cell r="BP936">
            <v>0</v>
          </cell>
          <cell r="BS936">
            <v>0</v>
          </cell>
          <cell r="BW936">
            <v>5</v>
          </cell>
          <cell r="CC936">
            <v>0</v>
          </cell>
          <cell r="CD936">
            <v>0</v>
          </cell>
        </row>
        <row r="937">
          <cell r="C937" t="str">
            <v>20050TINA165TM230USD Total</v>
          </cell>
          <cell r="BK937">
            <v>0</v>
          </cell>
          <cell r="BN937">
            <v>3.1E-2</v>
          </cell>
          <cell r="BP937">
            <v>0</v>
          </cell>
          <cell r="BS937">
            <v>0</v>
          </cell>
          <cell r="BW937">
            <v>0</v>
          </cell>
          <cell r="CC937">
            <v>0</v>
          </cell>
          <cell r="CD937">
            <v>0</v>
          </cell>
        </row>
        <row r="938">
          <cell r="C938" t="str">
            <v>20050TINA185TM230USD Total</v>
          </cell>
          <cell r="BK938">
            <v>9</v>
          </cell>
          <cell r="BL938">
            <v>0</v>
          </cell>
          <cell r="BN938">
            <v>9.4514252988671199</v>
          </cell>
          <cell r="BP938">
            <v>0</v>
          </cell>
          <cell r="BQ938">
            <v>0</v>
          </cell>
          <cell r="BS938">
            <v>0</v>
          </cell>
          <cell r="BW938">
            <v>9</v>
          </cell>
          <cell r="CC938">
            <v>0</v>
          </cell>
          <cell r="CD938">
            <v>0</v>
          </cell>
        </row>
        <row r="939">
          <cell r="C939" t="str">
            <v>20050TAllcustom2M230USD Total</v>
          </cell>
          <cell r="BK939">
            <v>110</v>
          </cell>
          <cell r="BL939">
            <v>0</v>
          </cell>
          <cell r="BM939">
            <v>0</v>
          </cell>
          <cell r="BN939">
            <v>110.37978909728874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W939">
            <v>110</v>
          </cell>
          <cell r="CC939">
            <v>0</v>
          </cell>
          <cell r="CD939">
            <v>0</v>
          </cell>
          <cell r="CF939">
            <v>0</v>
          </cell>
        </row>
        <row r="942">
          <cell r="C942" t="str">
            <v>20050TINA110M420USD Total</v>
          </cell>
          <cell r="BK942">
            <v>0</v>
          </cell>
          <cell r="BN942">
            <v>0</v>
          </cell>
          <cell r="BP942">
            <v>0</v>
          </cell>
          <cell r="BS942">
            <v>0</v>
          </cell>
          <cell r="BW942">
            <v>0</v>
          </cell>
          <cell r="CC942">
            <v>0</v>
          </cell>
          <cell r="CD942">
            <v>0</v>
          </cell>
        </row>
        <row r="943">
          <cell r="C943" t="str">
            <v>20050TINA120M420USD Total</v>
          </cell>
          <cell r="BK943">
            <v>0</v>
          </cell>
          <cell r="BN943">
            <v>0</v>
          </cell>
          <cell r="BP943">
            <v>0</v>
          </cell>
          <cell r="BS943">
            <v>0</v>
          </cell>
          <cell r="BW943">
            <v>0</v>
          </cell>
          <cell r="CC943">
            <v>0</v>
          </cell>
          <cell r="CD943">
            <v>0</v>
          </cell>
        </row>
        <row r="944">
          <cell r="C944" t="str">
            <v>20050TINA165TM420USD Total</v>
          </cell>
          <cell r="BK944">
            <v>0</v>
          </cell>
          <cell r="BN944">
            <v>0</v>
          </cell>
          <cell r="BP944">
            <v>0</v>
          </cell>
          <cell r="BS944">
            <v>0</v>
          </cell>
          <cell r="BW944">
            <v>0</v>
          </cell>
          <cell r="CC944">
            <v>0</v>
          </cell>
          <cell r="CD944">
            <v>0</v>
          </cell>
        </row>
        <row r="945">
          <cell r="C945" t="str">
            <v>20050TINA185TM420USD Total</v>
          </cell>
          <cell r="BK945">
            <v>0</v>
          </cell>
          <cell r="BL945">
            <v>0</v>
          </cell>
          <cell r="BN945">
            <v>0</v>
          </cell>
          <cell r="BP945">
            <v>0</v>
          </cell>
          <cell r="BQ945">
            <v>0</v>
          </cell>
          <cell r="BS945">
            <v>0</v>
          </cell>
          <cell r="BW945">
            <v>0</v>
          </cell>
          <cell r="CC945">
            <v>0</v>
          </cell>
          <cell r="CD945">
            <v>0</v>
          </cell>
        </row>
        <row r="946">
          <cell r="C946" t="str">
            <v>20050TAllcustom2M420USD Total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W946">
            <v>0</v>
          </cell>
          <cell r="CC946">
            <v>0</v>
          </cell>
          <cell r="CD946">
            <v>0</v>
          </cell>
          <cell r="CF946">
            <v>0</v>
          </cell>
        </row>
        <row r="949">
          <cell r="C949" t="str">
            <v>20050TINA110M600TUSD Total</v>
          </cell>
          <cell r="BK949">
            <v>0</v>
          </cell>
          <cell r="BN949">
            <v>-1.7368930720537901E-4</v>
          </cell>
          <cell r="BP949">
            <v>0</v>
          </cell>
          <cell r="BS949">
            <v>-1.02772901300341E-16</v>
          </cell>
          <cell r="BW949">
            <v>0</v>
          </cell>
          <cell r="CC949">
            <v>0</v>
          </cell>
          <cell r="CD949">
            <v>0</v>
          </cell>
        </row>
        <row r="950">
          <cell r="C950" t="str">
            <v>20050TINA120M600TUSD Total</v>
          </cell>
          <cell r="BK950">
            <v>0</v>
          </cell>
          <cell r="BN950">
            <v>0</v>
          </cell>
          <cell r="BP950">
            <v>0</v>
          </cell>
          <cell r="BS950">
            <v>0</v>
          </cell>
          <cell r="BW950">
            <v>0</v>
          </cell>
          <cell r="CC950">
            <v>0</v>
          </cell>
          <cell r="CD950">
            <v>0</v>
          </cell>
        </row>
        <row r="951">
          <cell r="C951" t="str">
            <v>20050TINA165TM600TUSD Total</v>
          </cell>
          <cell r="BK951">
            <v>0</v>
          </cell>
          <cell r="BN951">
            <v>1.1641532182693501E-16</v>
          </cell>
          <cell r="BP951">
            <v>0</v>
          </cell>
          <cell r="BS951">
            <v>0</v>
          </cell>
          <cell r="BW951">
            <v>0</v>
          </cell>
          <cell r="CC951">
            <v>0</v>
          </cell>
          <cell r="CD951">
            <v>0</v>
          </cell>
        </row>
        <row r="952">
          <cell r="C952" t="str">
            <v>20050TINA185TM600TUSD Total</v>
          </cell>
          <cell r="BK952">
            <v>-1</v>
          </cell>
          <cell r="BL952">
            <v>0</v>
          </cell>
          <cell r="BN952">
            <v>-0.79800599999999999</v>
          </cell>
          <cell r="BP952">
            <v>0</v>
          </cell>
          <cell r="BQ952">
            <v>0</v>
          </cell>
          <cell r="BS952">
            <v>4.7177747000937106E-5</v>
          </cell>
          <cell r="BW952">
            <v>-1</v>
          </cell>
          <cell r="CC952">
            <v>0</v>
          </cell>
          <cell r="CD952">
            <v>0</v>
          </cell>
        </row>
        <row r="953">
          <cell r="C953" t="str">
            <v>20050TAllcustom2M600TUSD Total</v>
          </cell>
          <cell r="BK953">
            <v>-1</v>
          </cell>
          <cell r="BL953">
            <v>0</v>
          </cell>
          <cell r="BM953">
            <v>0</v>
          </cell>
          <cell r="BN953">
            <v>-0.79817968930720529</v>
          </cell>
          <cell r="BP953">
            <v>0</v>
          </cell>
          <cell r="BQ953">
            <v>0</v>
          </cell>
          <cell r="BR953">
            <v>0</v>
          </cell>
          <cell r="BS953">
            <v>4.717774700083433E-5</v>
          </cell>
          <cell r="BW953">
            <v>-1</v>
          </cell>
          <cell r="CC953">
            <v>0</v>
          </cell>
          <cell r="CD953">
            <v>0</v>
          </cell>
          <cell r="CF953">
            <v>0</v>
          </cell>
        </row>
        <row r="956">
          <cell r="C956" t="str">
            <v>20050TINA110M510USD Total</v>
          </cell>
          <cell r="BK956">
            <v>0</v>
          </cell>
          <cell r="BN956">
            <v>0</v>
          </cell>
          <cell r="BP956">
            <v>0</v>
          </cell>
          <cell r="BS956">
            <v>-1.02772901300341E-16</v>
          </cell>
          <cell r="BW956">
            <v>0</v>
          </cell>
          <cell r="CC956">
            <v>0</v>
          </cell>
          <cell r="CD956">
            <v>0</v>
          </cell>
        </row>
        <row r="957">
          <cell r="C957" t="str">
            <v>20050TINA120M510USD Total</v>
          </cell>
          <cell r="BK957">
            <v>0</v>
          </cell>
          <cell r="BN957">
            <v>0</v>
          </cell>
          <cell r="BP957">
            <v>0</v>
          </cell>
          <cell r="BS957">
            <v>0</v>
          </cell>
          <cell r="BW957">
            <v>0</v>
          </cell>
          <cell r="CC957">
            <v>0</v>
          </cell>
          <cell r="CD957">
            <v>0</v>
          </cell>
        </row>
        <row r="958">
          <cell r="C958" t="str">
            <v>20050TINA165TM510USD Total</v>
          </cell>
          <cell r="BK958">
            <v>0</v>
          </cell>
          <cell r="BN958">
            <v>0</v>
          </cell>
          <cell r="BP958">
            <v>0</v>
          </cell>
          <cell r="BS958">
            <v>0</v>
          </cell>
          <cell r="BW958">
            <v>0</v>
          </cell>
          <cell r="CC958">
            <v>0</v>
          </cell>
          <cell r="CD958">
            <v>0</v>
          </cell>
        </row>
        <row r="959">
          <cell r="C959" t="str">
            <v>20050TINA185TM510USD Total</v>
          </cell>
          <cell r="BK959">
            <v>-1</v>
          </cell>
          <cell r="BL959">
            <v>0</v>
          </cell>
          <cell r="BN959">
            <v>-0.79800599999999999</v>
          </cell>
          <cell r="BP959">
            <v>0</v>
          </cell>
          <cell r="BQ959">
            <v>0</v>
          </cell>
          <cell r="BS959">
            <v>4.7177747000937106E-5</v>
          </cell>
          <cell r="BW959">
            <v>-1</v>
          </cell>
          <cell r="CC959">
            <v>0</v>
          </cell>
          <cell r="CD959">
            <v>0</v>
          </cell>
        </row>
        <row r="960">
          <cell r="C960" t="str">
            <v>20050TAllcustom2M510USD Total</v>
          </cell>
          <cell r="BK960">
            <v>-1</v>
          </cell>
          <cell r="BL960">
            <v>0</v>
          </cell>
          <cell r="BM960">
            <v>0</v>
          </cell>
          <cell r="BN960">
            <v>-0.79800599999999999</v>
          </cell>
          <cell r="BP960">
            <v>0</v>
          </cell>
          <cell r="BQ960">
            <v>0</v>
          </cell>
          <cell r="BR960">
            <v>0</v>
          </cell>
          <cell r="BS960">
            <v>4.717774700083433E-5</v>
          </cell>
          <cell r="BW960">
            <v>-1</v>
          </cell>
          <cell r="CC960">
            <v>0</v>
          </cell>
          <cell r="CD960">
            <v>0</v>
          </cell>
          <cell r="CF960">
            <v>0</v>
          </cell>
        </row>
        <row r="963">
          <cell r="C963" t="str">
            <v>20050TINA110Allcustom3USD Total</v>
          </cell>
          <cell r="BK963">
            <v>-451</v>
          </cell>
          <cell r="BN963">
            <v>-451.31837997313704</v>
          </cell>
          <cell r="BP963">
            <v>0</v>
          </cell>
          <cell r="BS963">
            <v>0</v>
          </cell>
          <cell r="BW963">
            <v>-451</v>
          </cell>
          <cell r="CC963">
            <v>0</v>
          </cell>
          <cell r="CD963">
            <v>0</v>
          </cell>
        </row>
        <row r="964">
          <cell r="C964" t="str">
            <v>20050TINA120Allcustom3USD Total</v>
          </cell>
          <cell r="BK964">
            <v>-6145</v>
          </cell>
          <cell r="BN964">
            <v>-6144.7277815100006</v>
          </cell>
          <cell r="BP964">
            <v>0</v>
          </cell>
          <cell r="BS964">
            <v>0</v>
          </cell>
          <cell r="BW964">
            <v>-6145</v>
          </cell>
          <cell r="CC964">
            <v>0</v>
          </cell>
          <cell r="CD964">
            <v>0</v>
          </cell>
        </row>
        <row r="965">
          <cell r="C965" t="str">
            <v>20050TINA165TAllcustom3USD Total</v>
          </cell>
          <cell r="BK965">
            <v>-257</v>
          </cell>
          <cell r="BN965">
            <v>-257.30691332873499</v>
          </cell>
          <cell r="BP965">
            <v>0</v>
          </cell>
          <cell r="BS965">
            <v>0</v>
          </cell>
          <cell r="BW965">
            <v>-257</v>
          </cell>
          <cell r="CC965">
            <v>0</v>
          </cell>
          <cell r="CD965">
            <v>0</v>
          </cell>
        </row>
        <row r="966">
          <cell r="C966" t="str">
            <v>20050TINA185TAllcustom3USD Total</v>
          </cell>
          <cell r="BK966">
            <v>-484</v>
          </cell>
          <cell r="BL966">
            <v>0</v>
          </cell>
          <cell r="BN966">
            <v>-483.75172945406399</v>
          </cell>
          <cell r="BP966">
            <v>0</v>
          </cell>
          <cell r="BQ966">
            <v>0</v>
          </cell>
          <cell r="BS966">
            <v>0</v>
          </cell>
          <cell r="BW966">
            <v>-484</v>
          </cell>
          <cell r="CC966">
            <v>0</v>
          </cell>
          <cell r="CD966">
            <v>0</v>
          </cell>
        </row>
        <row r="967">
          <cell r="C967" t="str">
            <v>20050TAllcustom2Allcustom3USD Total</v>
          </cell>
          <cell r="BK967">
            <v>-7337</v>
          </cell>
          <cell r="BL967">
            <v>0</v>
          </cell>
          <cell r="BM967">
            <v>0</v>
          </cell>
          <cell r="BN967">
            <v>-7337.1048042659368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W967">
            <v>-7337</v>
          </cell>
          <cell r="CC967">
            <v>0</v>
          </cell>
          <cell r="CD967">
            <v>0</v>
          </cell>
        </row>
        <row r="971">
          <cell r="C971" t="str">
            <v>15100TINA110Allcustom3USD Total</v>
          </cell>
          <cell r="BK971">
            <v>-392</v>
          </cell>
          <cell r="BN971">
            <v>-391.617058627836</v>
          </cell>
          <cell r="BP971">
            <v>0</v>
          </cell>
          <cell r="BS971">
            <v>0</v>
          </cell>
          <cell r="BW971">
            <v>-392</v>
          </cell>
          <cell r="CC971">
            <v>0</v>
          </cell>
          <cell r="CD971">
            <v>0</v>
          </cell>
        </row>
        <row r="972">
          <cell r="C972" t="str">
            <v>15100TINA120Allcustom3USD Total</v>
          </cell>
          <cell r="BK972">
            <v>-1852</v>
          </cell>
          <cell r="BN972">
            <v>-1851.7107547799999</v>
          </cell>
          <cell r="BP972">
            <v>0</v>
          </cell>
          <cell r="BS972">
            <v>0</v>
          </cell>
          <cell r="BW972">
            <v>-1852</v>
          </cell>
          <cell r="CC972">
            <v>0</v>
          </cell>
          <cell r="CD972">
            <v>0</v>
          </cell>
        </row>
        <row r="973">
          <cell r="C973" t="str">
            <v>15100TINA165TAllcustom3USD Total</v>
          </cell>
          <cell r="BK973">
            <v>-54</v>
          </cell>
          <cell r="BN973">
            <v>-53.653558443702799</v>
          </cell>
          <cell r="BP973">
            <v>0</v>
          </cell>
          <cell r="BS973">
            <v>0</v>
          </cell>
          <cell r="BW973">
            <v>-54</v>
          </cell>
          <cell r="CC973">
            <v>0</v>
          </cell>
          <cell r="CD973">
            <v>0</v>
          </cell>
        </row>
        <row r="974">
          <cell r="C974" t="str">
            <v>15100TINA185TAllcustom3USD Total</v>
          </cell>
          <cell r="BK974">
            <v>-83</v>
          </cell>
          <cell r="BL974">
            <v>1</v>
          </cell>
          <cell r="BN974">
            <v>-84.078263776136396</v>
          </cell>
          <cell r="BP974">
            <v>0</v>
          </cell>
          <cell r="BQ974">
            <v>0</v>
          </cell>
          <cell r="BS974">
            <v>4.6205173021007698E-16</v>
          </cell>
          <cell r="BW974">
            <v>-83</v>
          </cell>
          <cell r="CC974">
            <v>0</v>
          </cell>
          <cell r="CD974">
            <v>0</v>
          </cell>
        </row>
        <row r="975">
          <cell r="C975" t="str">
            <v>15100TINA200TAllcustom3USD Total</v>
          </cell>
          <cell r="BK975">
            <v>-2381</v>
          </cell>
          <cell r="BL975">
            <v>1</v>
          </cell>
          <cell r="BM975">
            <v>0</v>
          </cell>
          <cell r="BN975">
            <v>-2381.0596356276751</v>
          </cell>
          <cell r="BP975">
            <v>0</v>
          </cell>
          <cell r="BQ975">
            <v>0</v>
          </cell>
          <cell r="BR975">
            <v>0</v>
          </cell>
          <cell r="BS975">
            <v>4.6205173021007698E-16</v>
          </cell>
          <cell r="BW975">
            <v>-2381</v>
          </cell>
          <cell r="CC975">
            <v>0</v>
          </cell>
          <cell r="CD975">
            <v>0</v>
          </cell>
          <cell r="CF975">
            <v>0</v>
          </cell>
        </row>
        <row r="978">
          <cell r="C978" t="str">
            <v>20900TINA110M229USD Total</v>
          </cell>
          <cell r="E978">
            <v>0</v>
          </cell>
          <cell r="H978">
            <v>0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B978">
            <v>0</v>
          </cell>
          <cell r="AD978">
            <v>0</v>
          </cell>
          <cell r="AG978">
            <v>0</v>
          </cell>
          <cell r="AI978">
            <v>0</v>
          </cell>
          <cell r="AL978">
            <v>0</v>
          </cell>
          <cell r="AN978">
            <v>0</v>
          </cell>
          <cell r="AQ978">
            <v>0</v>
          </cell>
          <cell r="AS978">
            <v>0</v>
          </cell>
          <cell r="AV978">
            <v>0</v>
          </cell>
          <cell r="AX978">
            <v>0</v>
          </cell>
          <cell r="BA978">
            <v>0</v>
          </cell>
          <cell r="BC978">
            <v>0</v>
          </cell>
          <cell r="BE978">
            <v>0</v>
          </cell>
          <cell r="BH978">
            <v>0</v>
          </cell>
          <cell r="BI978">
            <v>0</v>
          </cell>
          <cell r="BK978">
            <v>0</v>
          </cell>
          <cell r="BM978">
            <v>0</v>
          </cell>
          <cell r="BN978">
            <v>0</v>
          </cell>
          <cell r="BP978">
            <v>0</v>
          </cell>
          <cell r="BR978">
            <v>0</v>
          </cell>
          <cell r="BS978">
            <v>0</v>
          </cell>
          <cell r="BU978">
            <v>0</v>
          </cell>
          <cell r="BV978">
            <v>0</v>
          </cell>
          <cell r="BW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N978">
            <v>0</v>
          </cell>
          <cell r="CQ978">
            <v>0</v>
          </cell>
        </row>
        <row r="979">
          <cell r="C979" t="str">
            <v>20900TINA120M229USD Total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B979">
            <v>0</v>
          </cell>
          <cell r="AD979">
            <v>0</v>
          </cell>
          <cell r="AG979">
            <v>0</v>
          </cell>
          <cell r="AI979">
            <v>0</v>
          </cell>
          <cell r="AL979">
            <v>0</v>
          </cell>
          <cell r="AN979">
            <v>0</v>
          </cell>
          <cell r="AQ979">
            <v>0</v>
          </cell>
          <cell r="AS979">
            <v>0</v>
          </cell>
          <cell r="AV979">
            <v>0</v>
          </cell>
          <cell r="AX979">
            <v>0</v>
          </cell>
          <cell r="BA979">
            <v>0</v>
          </cell>
          <cell r="BC979">
            <v>0</v>
          </cell>
          <cell r="BE979">
            <v>0</v>
          </cell>
          <cell r="BH979">
            <v>0</v>
          </cell>
          <cell r="BI979">
            <v>0</v>
          </cell>
          <cell r="BK979">
            <v>0</v>
          </cell>
          <cell r="BM979">
            <v>0</v>
          </cell>
          <cell r="BN979">
            <v>0</v>
          </cell>
          <cell r="BP979">
            <v>0</v>
          </cell>
          <cell r="BR979">
            <v>0</v>
          </cell>
          <cell r="BS979">
            <v>0</v>
          </cell>
          <cell r="BU979">
            <v>0</v>
          </cell>
          <cell r="BV979">
            <v>0</v>
          </cell>
          <cell r="BW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N979">
            <v>0</v>
          </cell>
          <cell r="CQ979">
            <v>0</v>
          </cell>
        </row>
        <row r="980">
          <cell r="C980" t="str">
            <v>20900TINA165TM229USD Total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B980">
            <v>0</v>
          </cell>
          <cell r="AD980">
            <v>0</v>
          </cell>
          <cell r="AG980">
            <v>0</v>
          </cell>
          <cell r="AI980">
            <v>0</v>
          </cell>
          <cell r="AL980">
            <v>0</v>
          </cell>
          <cell r="AN980">
            <v>0</v>
          </cell>
          <cell r="AQ980">
            <v>0</v>
          </cell>
          <cell r="AS980">
            <v>0</v>
          </cell>
          <cell r="AV980">
            <v>0</v>
          </cell>
          <cell r="AX980">
            <v>0</v>
          </cell>
          <cell r="BA980">
            <v>0</v>
          </cell>
          <cell r="BC980">
            <v>0</v>
          </cell>
          <cell r="BE980">
            <v>0</v>
          </cell>
          <cell r="BH980">
            <v>0</v>
          </cell>
          <cell r="BI980">
            <v>0</v>
          </cell>
          <cell r="BK980">
            <v>0</v>
          </cell>
          <cell r="BM980">
            <v>0</v>
          </cell>
          <cell r="BN980">
            <v>0</v>
          </cell>
          <cell r="BP980">
            <v>0</v>
          </cell>
          <cell r="BR980">
            <v>0</v>
          </cell>
          <cell r="BS980">
            <v>0</v>
          </cell>
          <cell r="BU980">
            <v>0</v>
          </cell>
          <cell r="BV980">
            <v>0</v>
          </cell>
          <cell r="BW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N980">
            <v>0</v>
          </cell>
          <cell r="CQ980">
            <v>0</v>
          </cell>
        </row>
        <row r="981">
          <cell r="C981" t="str">
            <v>20900TINA185TM229USD Total</v>
          </cell>
          <cell r="E981">
            <v>0</v>
          </cell>
          <cell r="F981">
            <v>0</v>
          </cell>
          <cell r="H981">
            <v>0</v>
          </cell>
          <cell r="J981">
            <v>0</v>
          </cell>
          <cell r="K981">
            <v>0</v>
          </cell>
          <cell r="M981">
            <v>0</v>
          </cell>
          <cell r="O981">
            <v>0</v>
          </cell>
          <cell r="P981">
            <v>0</v>
          </cell>
          <cell r="R981">
            <v>0</v>
          </cell>
          <cell r="T981">
            <v>0</v>
          </cell>
          <cell r="U981">
            <v>0</v>
          </cell>
          <cell r="W981">
            <v>0</v>
          </cell>
          <cell r="Y981">
            <v>0</v>
          </cell>
          <cell r="Z981">
            <v>0</v>
          </cell>
          <cell r="AB981">
            <v>0</v>
          </cell>
          <cell r="AD981">
            <v>0</v>
          </cell>
          <cell r="AE981">
            <v>0</v>
          </cell>
          <cell r="AG981">
            <v>0</v>
          </cell>
          <cell r="AI981">
            <v>0</v>
          </cell>
          <cell r="AJ981">
            <v>0</v>
          </cell>
          <cell r="AL981">
            <v>0</v>
          </cell>
          <cell r="AN981">
            <v>0</v>
          </cell>
          <cell r="AO981">
            <v>0</v>
          </cell>
          <cell r="AQ981">
            <v>0</v>
          </cell>
          <cell r="AS981">
            <v>0</v>
          </cell>
          <cell r="AT981">
            <v>0</v>
          </cell>
          <cell r="AV981">
            <v>0</v>
          </cell>
          <cell r="AX981">
            <v>0</v>
          </cell>
          <cell r="AY981">
            <v>0</v>
          </cell>
          <cell r="BA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H981">
            <v>0</v>
          </cell>
          <cell r="BI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U981">
            <v>0</v>
          </cell>
          <cell r="BV981">
            <v>0</v>
          </cell>
          <cell r="BW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N981">
            <v>0</v>
          </cell>
          <cell r="CO981">
            <v>0</v>
          </cell>
          <cell r="CQ981">
            <v>0</v>
          </cell>
        </row>
        <row r="982">
          <cell r="C982" t="str">
            <v>20900TAllcustom2M229USD Total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U982">
            <v>0</v>
          </cell>
          <cell r="BV982">
            <v>0</v>
          </cell>
          <cell r="BW982">
            <v>0</v>
          </cell>
          <cell r="CB982">
            <v>0</v>
          </cell>
          <cell r="CC982">
            <v>0</v>
          </cell>
          <cell r="CD982">
            <v>0</v>
          </cell>
          <cell r="CF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</row>
        <row r="985">
          <cell r="C985" t="str">
            <v>20900TINA110M230USD Total</v>
          </cell>
          <cell r="BK985">
            <v>0</v>
          </cell>
          <cell r="BN985">
            <v>3.780076926433E-2</v>
          </cell>
          <cell r="BP985">
            <v>0</v>
          </cell>
          <cell r="BS985">
            <v>0</v>
          </cell>
          <cell r="BW985">
            <v>0</v>
          </cell>
          <cell r="CC985">
            <v>0</v>
          </cell>
          <cell r="CD985">
            <v>0</v>
          </cell>
        </row>
        <row r="986">
          <cell r="C986" t="str">
            <v>20900TINA120M230USD Total</v>
          </cell>
          <cell r="BK986">
            <v>0</v>
          </cell>
          <cell r="BN986">
            <v>-0.48144642999999998</v>
          </cell>
          <cell r="BP986">
            <v>0</v>
          </cell>
          <cell r="BS986">
            <v>0</v>
          </cell>
          <cell r="BW986">
            <v>0</v>
          </cell>
          <cell r="CC986">
            <v>0</v>
          </cell>
          <cell r="CD986">
            <v>0</v>
          </cell>
        </row>
        <row r="987">
          <cell r="C987" t="str">
            <v>20900TINA165TM230USD Total</v>
          </cell>
          <cell r="BK987">
            <v>0</v>
          </cell>
          <cell r="BN987">
            <v>-0.28399999999999997</v>
          </cell>
          <cell r="BP987">
            <v>0</v>
          </cell>
          <cell r="BS987">
            <v>0</v>
          </cell>
          <cell r="BW987">
            <v>0</v>
          </cell>
          <cell r="CC987">
            <v>0</v>
          </cell>
          <cell r="CD987">
            <v>0</v>
          </cell>
        </row>
        <row r="988">
          <cell r="C988" t="str">
            <v>20900TINA185TM230USD Total</v>
          </cell>
          <cell r="BK988">
            <v>-2</v>
          </cell>
          <cell r="BL988">
            <v>-1</v>
          </cell>
          <cell r="BN988">
            <v>-1.07363863665964</v>
          </cell>
          <cell r="BP988">
            <v>0</v>
          </cell>
          <cell r="BQ988">
            <v>0</v>
          </cell>
          <cell r="BS988">
            <v>0</v>
          </cell>
          <cell r="BW988">
            <v>-2</v>
          </cell>
          <cell r="CC988">
            <v>0</v>
          </cell>
          <cell r="CD988">
            <v>0</v>
          </cell>
        </row>
        <row r="989">
          <cell r="C989" t="str">
            <v>20900TAllcustom2M230USD Total</v>
          </cell>
          <cell r="BK989">
            <v>-2</v>
          </cell>
          <cell r="BL989">
            <v>-1</v>
          </cell>
          <cell r="BM989">
            <v>0</v>
          </cell>
          <cell r="BN989">
            <v>-1.80128429739531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W989">
            <v>-2</v>
          </cell>
          <cell r="CC989">
            <v>0</v>
          </cell>
          <cell r="CD989">
            <v>0</v>
          </cell>
          <cell r="CF989">
            <v>0</v>
          </cell>
        </row>
        <row r="992">
          <cell r="C992" t="str">
            <v>20900TINA110M420USD Total</v>
          </cell>
          <cell r="BK992">
            <v>0</v>
          </cell>
          <cell r="BN992">
            <v>0</v>
          </cell>
          <cell r="BP992">
            <v>0</v>
          </cell>
          <cell r="BS992">
            <v>0</v>
          </cell>
          <cell r="BW992">
            <v>0</v>
          </cell>
          <cell r="CC992">
            <v>0</v>
          </cell>
          <cell r="CD992">
            <v>0</v>
          </cell>
        </row>
        <row r="993">
          <cell r="C993" t="str">
            <v>20900TINA120M420USD Total</v>
          </cell>
          <cell r="BK993">
            <v>0</v>
          </cell>
          <cell r="BN993">
            <v>0</v>
          </cell>
          <cell r="BP993">
            <v>0</v>
          </cell>
          <cell r="BS993">
            <v>0</v>
          </cell>
          <cell r="BW993">
            <v>0</v>
          </cell>
          <cell r="CC993">
            <v>0</v>
          </cell>
          <cell r="CD993">
            <v>0</v>
          </cell>
        </row>
        <row r="994">
          <cell r="C994" t="str">
            <v>20900TINA165TM420USD Total</v>
          </cell>
          <cell r="BK994">
            <v>0</v>
          </cell>
          <cell r="BN994">
            <v>0</v>
          </cell>
          <cell r="BP994">
            <v>0</v>
          </cell>
          <cell r="BS994">
            <v>0</v>
          </cell>
          <cell r="BW994">
            <v>0</v>
          </cell>
          <cell r="CC994">
            <v>0</v>
          </cell>
          <cell r="CD994">
            <v>0</v>
          </cell>
        </row>
        <row r="995">
          <cell r="C995" t="str">
            <v>20900TINA185TM420USD Total</v>
          </cell>
          <cell r="BK995">
            <v>0</v>
          </cell>
          <cell r="BL995">
            <v>0</v>
          </cell>
          <cell r="BN995">
            <v>-0.163608866211921</v>
          </cell>
          <cell r="BP995">
            <v>0</v>
          </cell>
          <cell r="BQ995">
            <v>0</v>
          </cell>
          <cell r="BS995">
            <v>0</v>
          </cell>
          <cell r="BW995">
            <v>0</v>
          </cell>
          <cell r="CC995">
            <v>0</v>
          </cell>
          <cell r="CD995">
            <v>0</v>
          </cell>
        </row>
        <row r="996">
          <cell r="C996" t="str">
            <v>20900TAllcustom2M420USD Total</v>
          </cell>
          <cell r="BK996">
            <v>0</v>
          </cell>
          <cell r="BL996">
            <v>0</v>
          </cell>
          <cell r="BM996">
            <v>0</v>
          </cell>
          <cell r="BN996">
            <v>-0.163608866211921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W996">
            <v>0</v>
          </cell>
          <cell r="CC996">
            <v>0</v>
          </cell>
          <cell r="CD996">
            <v>0</v>
          </cell>
          <cell r="CF996">
            <v>0</v>
          </cell>
        </row>
        <row r="999">
          <cell r="C999" t="str">
            <v>20900TINA110M600TUSD Total</v>
          </cell>
          <cell r="BK999">
            <v>0</v>
          </cell>
          <cell r="BN999">
            <v>-1.7368930720537901E-4</v>
          </cell>
          <cell r="BP999">
            <v>0</v>
          </cell>
          <cell r="BS999">
            <v>-5.3312634467933204E-3</v>
          </cell>
          <cell r="BW999">
            <v>0</v>
          </cell>
          <cell r="CC999">
            <v>0</v>
          </cell>
          <cell r="CD999">
            <v>0</v>
          </cell>
        </row>
        <row r="1000">
          <cell r="C1000" t="str">
            <v>20900TINA120M600TUSD Total</v>
          </cell>
          <cell r="BK1000">
            <v>0</v>
          </cell>
          <cell r="BN1000">
            <v>0</v>
          </cell>
          <cell r="BP1000">
            <v>0</v>
          </cell>
          <cell r="BS1000">
            <v>0</v>
          </cell>
          <cell r="BW1000">
            <v>0</v>
          </cell>
          <cell r="CC1000">
            <v>0</v>
          </cell>
          <cell r="CD1000">
            <v>0</v>
          </cell>
        </row>
        <row r="1001">
          <cell r="C1001" t="str">
            <v>20900TINA165TM600TUSD Total</v>
          </cell>
          <cell r="BK1001">
            <v>0</v>
          </cell>
          <cell r="BN1001">
            <v>4.8000000000039102E-2</v>
          </cell>
          <cell r="BP1001">
            <v>0</v>
          </cell>
          <cell r="BS1001">
            <v>0</v>
          </cell>
          <cell r="BW1001">
            <v>0</v>
          </cell>
          <cell r="CC1001">
            <v>0</v>
          </cell>
          <cell r="CD1001">
            <v>0</v>
          </cell>
        </row>
        <row r="1002">
          <cell r="C1002" t="str">
            <v>20900TINA185TM600TUSD Total</v>
          </cell>
          <cell r="BK1002">
            <v>0</v>
          </cell>
          <cell r="BL1002">
            <v>0</v>
          </cell>
          <cell r="BN1002">
            <v>-3.2806999999981094E-2</v>
          </cell>
          <cell r="BP1002">
            <v>0</v>
          </cell>
          <cell r="BQ1002">
            <v>0</v>
          </cell>
          <cell r="BS1002">
            <v>-1.00188621810098E-4</v>
          </cell>
          <cell r="BW1002">
            <v>0</v>
          </cell>
          <cell r="CC1002">
            <v>0</v>
          </cell>
          <cell r="CD1002">
            <v>0</v>
          </cell>
        </row>
        <row r="1003">
          <cell r="C1003" t="str">
            <v>20900TAllcustom2M600TUSD Total</v>
          </cell>
          <cell r="BK1003">
            <v>0</v>
          </cell>
          <cell r="BL1003">
            <v>0</v>
          </cell>
          <cell r="BM1003">
            <v>0</v>
          </cell>
          <cell r="BN1003">
            <v>1.501931069285263E-2</v>
          </cell>
          <cell r="BP1003">
            <v>0</v>
          </cell>
          <cell r="BQ1003">
            <v>0</v>
          </cell>
          <cell r="BR1003">
            <v>0</v>
          </cell>
          <cell r="BS1003">
            <v>-5.4314520686034188E-3</v>
          </cell>
          <cell r="BW1003">
            <v>0</v>
          </cell>
          <cell r="CC1003">
            <v>0</v>
          </cell>
          <cell r="CD1003">
            <v>0</v>
          </cell>
          <cell r="CF1003">
            <v>0</v>
          </cell>
        </row>
        <row r="1006">
          <cell r="C1006" t="str">
            <v>20900TINA110M510USD Total</v>
          </cell>
          <cell r="BK1006">
            <v>0</v>
          </cell>
          <cell r="BN1006">
            <v>0</v>
          </cell>
          <cell r="BP1006">
            <v>0</v>
          </cell>
          <cell r="BS1006">
            <v>-5.3312634467933204E-3</v>
          </cell>
          <cell r="BW1006">
            <v>0</v>
          </cell>
          <cell r="CC1006">
            <v>0</v>
          </cell>
          <cell r="CD1006">
            <v>0</v>
          </cell>
        </row>
        <row r="1007">
          <cell r="C1007" t="str">
            <v>20900TINA120M510USD Total</v>
          </cell>
          <cell r="BK1007">
            <v>0</v>
          </cell>
          <cell r="BN1007">
            <v>0</v>
          </cell>
          <cell r="BP1007">
            <v>0</v>
          </cell>
          <cell r="BS1007">
            <v>0</v>
          </cell>
          <cell r="BW1007">
            <v>0</v>
          </cell>
          <cell r="CC1007">
            <v>0</v>
          </cell>
          <cell r="CD1007">
            <v>0</v>
          </cell>
        </row>
        <row r="1008">
          <cell r="C1008" t="str">
            <v>20900TINA165TM510USD Total</v>
          </cell>
          <cell r="BK1008">
            <v>0</v>
          </cell>
          <cell r="BN1008">
            <v>0</v>
          </cell>
          <cell r="BP1008">
            <v>0</v>
          </cell>
          <cell r="BS1008">
            <v>0</v>
          </cell>
          <cell r="BW1008">
            <v>0</v>
          </cell>
          <cell r="CC1008">
            <v>0</v>
          </cell>
          <cell r="CD1008">
            <v>0</v>
          </cell>
        </row>
        <row r="1009">
          <cell r="C1009" t="str">
            <v>20900TINA185TM510USD Total</v>
          </cell>
          <cell r="BK1009">
            <v>0</v>
          </cell>
          <cell r="BL1009">
            <v>0</v>
          </cell>
          <cell r="BN1009">
            <v>1.5193E-2</v>
          </cell>
          <cell r="BP1009">
            <v>0</v>
          </cell>
          <cell r="BQ1009">
            <v>0</v>
          </cell>
          <cell r="BS1009">
            <v>-1.00188621810098E-4</v>
          </cell>
          <cell r="BW1009">
            <v>0</v>
          </cell>
          <cell r="CC1009">
            <v>0</v>
          </cell>
          <cell r="CD1009">
            <v>0</v>
          </cell>
        </row>
        <row r="1010">
          <cell r="C1010" t="str">
            <v>20900TAllcustom2M510USD Total</v>
          </cell>
          <cell r="BK1010">
            <v>0</v>
          </cell>
          <cell r="BL1010">
            <v>0</v>
          </cell>
          <cell r="BM1010">
            <v>0</v>
          </cell>
          <cell r="BN1010">
            <v>1.5193E-2</v>
          </cell>
          <cell r="BP1010">
            <v>0</v>
          </cell>
          <cell r="BQ1010">
            <v>0</v>
          </cell>
          <cell r="BR1010">
            <v>0</v>
          </cell>
          <cell r="BS1010">
            <v>-5.4314520686034188E-3</v>
          </cell>
          <cell r="BW1010">
            <v>0</v>
          </cell>
          <cell r="CC1010">
            <v>0</v>
          </cell>
          <cell r="CD1010">
            <v>0</v>
          </cell>
          <cell r="CF1010">
            <v>0</v>
          </cell>
        </row>
        <row r="1013">
          <cell r="C1013" t="str">
            <v>20900TINA110Allcustom3USD Total</v>
          </cell>
          <cell r="BK1013">
            <v>91</v>
          </cell>
          <cell r="BL1013">
            <v>0</v>
          </cell>
          <cell r="BM1013">
            <v>0</v>
          </cell>
          <cell r="BN1013">
            <v>90.957851773845704</v>
          </cell>
          <cell r="BP1013">
            <v>0</v>
          </cell>
          <cell r="BR1013">
            <v>0</v>
          </cell>
          <cell r="BS1013">
            <v>0</v>
          </cell>
          <cell r="BW1013">
            <v>91</v>
          </cell>
          <cell r="CD1013">
            <v>0</v>
          </cell>
        </row>
        <row r="1014">
          <cell r="C1014" t="str">
            <v>20900TINA120Allcustom3USD Total</v>
          </cell>
          <cell r="BK1014">
            <v>1467</v>
          </cell>
          <cell r="BM1014">
            <v>0</v>
          </cell>
          <cell r="BN1014">
            <v>1466.7781289899999</v>
          </cell>
          <cell r="BP1014">
            <v>0</v>
          </cell>
          <cell r="BR1014">
            <v>0</v>
          </cell>
          <cell r="BS1014">
            <v>0</v>
          </cell>
          <cell r="BW1014">
            <v>1467</v>
          </cell>
          <cell r="CD1014">
            <v>0</v>
          </cell>
        </row>
        <row r="1015">
          <cell r="C1015" t="str">
            <v>20900TINA165TAllcustom3USD Total</v>
          </cell>
          <cell r="BK1015">
            <v>1113</v>
          </cell>
          <cell r="BM1015">
            <v>0</v>
          </cell>
          <cell r="BN1015">
            <v>1112.8958676897601</v>
          </cell>
          <cell r="BP1015">
            <v>0</v>
          </cell>
          <cell r="BR1015">
            <v>0</v>
          </cell>
          <cell r="BS1015">
            <v>0</v>
          </cell>
          <cell r="BW1015">
            <v>1113</v>
          </cell>
          <cell r="CD1015">
            <v>0</v>
          </cell>
        </row>
        <row r="1016">
          <cell r="C1016" t="str">
            <v>20900TINA185TAllcustom3USD Total</v>
          </cell>
          <cell r="BK1016">
            <v>147</v>
          </cell>
          <cell r="BL1016">
            <v>0</v>
          </cell>
          <cell r="BM1016">
            <v>0</v>
          </cell>
          <cell r="BN1016">
            <v>147.06628985615399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W1016">
            <v>147</v>
          </cell>
          <cell r="CD1016">
            <v>0</v>
          </cell>
        </row>
        <row r="1020">
          <cell r="C1020" t="str">
            <v>27210INA110M175USD Total</v>
          </cell>
          <cell r="BK1020">
            <v>0</v>
          </cell>
          <cell r="BN1020">
            <v>0</v>
          </cell>
          <cell r="BP1020">
            <v>0</v>
          </cell>
          <cell r="BS1020">
            <v>0</v>
          </cell>
          <cell r="BW1020">
            <v>0</v>
          </cell>
          <cell r="CC1020">
            <v>0</v>
          </cell>
          <cell r="CD1020">
            <v>0</v>
          </cell>
        </row>
        <row r="1021">
          <cell r="C1021" t="str">
            <v>27210INA120M175USD Total</v>
          </cell>
          <cell r="BK1021">
            <v>0</v>
          </cell>
          <cell r="BN1021">
            <v>0</v>
          </cell>
          <cell r="BP1021">
            <v>0</v>
          </cell>
          <cell r="BS1021">
            <v>0</v>
          </cell>
          <cell r="BW1021">
            <v>0</v>
          </cell>
          <cell r="CC1021">
            <v>0</v>
          </cell>
          <cell r="CD1021">
            <v>0</v>
          </cell>
        </row>
        <row r="1022">
          <cell r="C1022" t="str">
            <v>27210INA165TM175USD Total</v>
          </cell>
          <cell r="BK1022">
            <v>0</v>
          </cell>
          <cell r="BN1022">
            <v>0</v>
          </cell>
          <cell r="BP1022">
            <v>0</v>
          </cell>
          <cell r="BS1022">
            <v>0</v>
          </cell>
          <cell r="BW1022">
            <v>0</v>
          </cell>
          <cell r="CC1022">
            <v>0</v>
          </cell>
          <cell r="CD1022">
            <v>0</v>
          </cell>
        </row>
        <row r="1023">
          <cell r="C1023" t="str">
            <v>27210INA185TM175USD Total</v>
          </cell>
          <cell r="BK1023">
            <v>0</v>
          </cell>
          <cell r="BL1023">
            <v>0</v>
          </cell>
          <cell r="BN1023">
            <v>0</v>
          </cell>
          <cell r="BP1023">
            <v>0</v>
          </cell>
          <cell r="BQ1023">
            <v>0</v>
          </cell>
          <cell r="BS1023">
            <v>0</v>
          </cell>
          <cell r="BW1023">
            <v>0</v>
          </cell>
          <cell r="CC1023">
            <v>0</v>
          </cell>
          <cell r="CD1023">
            <v>0</v>
          </cell>
        </row>
        <row r="1024">
          <cell r="C1024" t="str">
            <v>27210Allcustom2M175USD Total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W1024">
            <v>0</v>
          </cell>
          <cell r="CC1024">
            <v>0</v>
          </cell>
          <cell r="CD1024">
            <v>0</v>
          </cell>
          <cell r="CF1024">
            <v>0</v>
          </cell>
        </row>
        <row r="1030">
          <cell r="C1030" t="str">
            <v>21100TTAN140TM220USD Total</v>
          </cell>
          <cell r="E1030">
            <v>576</v>
          </cell>
          <cell r="F1030">
            <v>1</v>
          </cell>
          <cell r="H1030">
            <v>575.430432755742</v>
          </cell>
          <cell r="J1030">
            <v>1</v>
          </cell>
          <cell r="K1030">
            <v>1</v>
          </cell>
          <cell r="M1030">
            <v>0</v>
          </cell>
          <cell r="O1030">
            <v>7</v>
          </cell>
          <cell r="P1030">
            <v>0</v>
          </cell>
          <cell r="R1030">
            <v>6.7641871657347208</v>
          </cell>
          <cell r="T1030">
            <v>-71</v>
          </cell>
          <cell r="U1030">
            <v>0</v>
          </cell>
          <cell r="W1030">
            <v>-70.820103529999997</v>
          </cell>
          <cell r="Y1030">
            <v>24</v>
          </cell>
          <cell r="Z1030">
            <v>0</v>
          </cell>
          <cell r="AB1030">
            <v>23.544040289385201</v>
          </cell>
          <cell r="AD1030">
            <v>99</v>
          </cell>
          <cell r="AE1030">
            <v>0</v>
          </cell>
          <cell r="AG1030">
            <v>99.46312687999999</v>
          </cell>
          <cell r="AI1030">
            <v>1</v>
          </cell>
          <cell r="AJ1030">
            <v>1</v>
          </cell>
          <cell r="AL1030">
            <v>0</v>
          </cell>
          <cell r="AN1030">
            <v>75</v>
          </cell>
          <cell r="AO1030">
            <v>0</v>
          </cell>
          <cell r="AQ1030">
            <v>74.704789895581598</v>
          </cell>
          <cell r="AS1030">
            <v>0</v>
          </cell>
          <cell r="AT1030">
            <v>-1</v>
          </cell>
          <cell r="AV1030">
            <v>0.86664631199089293</v>
          </cell>
          <cell r="AX1030">
            <v>0</v>
          </cell>
          <cell r="AY1030">
            <v>0</v>
          </cell>
          <cell r="BA1030">
            <v>0</v>
          </cell>
          <cell r="BC1030">
            <v>27</v>
          </cell>
          <cell r="BD1030">
            <v>0</v>
          </cell>
          <cell r="BE1030">
            <v>-2</v>
          </cell>
          <cell r="BF1030">
            <v>1</v>
          </cell>
          <cell r="BH1030">
            <v>0</v>
          </cell>
          <cell r="BI1030">
            <v>28.185013644511599</v>
          </cell>
          <cell r="BK1030">
            <v>739</v>
          </cell>
          <cell r="BL1030">
            <v>1</v>
          </cell>
          <cell r="BM1030">
            <v>0</v>
          </cell>
          <cell r="BN1030">
            <v>738.13813341294599</v>
          </cell>
          <cell r="BP1030">
            <v>0</v>
          </cell>
          <cell r="BQ1030">
            <v>0</v>
          </cell>
          <cell r="BS1030">
            <v>0</v>
          </cell>
          <cell r="BU1030">
            <v>1</v>
          </cell>
          <cell r="BV1030">
            <v>0</v>
          </cell>
          <cell r="BW1030">
            <v>739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N1030">
            <v>0</v>
          </cell>
          <cell r="CO1030">
            <v>0</v>
          </cell>
          <cell r="CQ1030">
            <v>0</v>
          </cell>
        </row>
        <row r="1031">
          <cell r="C1031" t="str">
            <v>21100TTAN150M220USD Total</v>
          </cell>
          <cell r="E1031">
            <v>18</v>
          </cell>
          <cell r="H1031">
            <v>18.448013768026602</v>
          </cell>
          <cell r="J1031">
            <v>485</v>
          </cell>
          <cell r="M1031">
            <v>485.42897748874998</v>
          </cell>
          <cell r="O1031">
            <v>46</v>
          </cell>
          <cell r="R1031">
            <v>45.9380833288281</v>
          </cell>
          <cell r="T1031">
            <v>78</v>
          </cell>
          <cell r="W1031">
            <v>78.035665451875701</v>
          </cell>
          <cell r="Y1031">
            <v>0</v>
          </cell>
          <cell r="AB1031">
            <v>9.8751391568693198E-2</v>
          </cell>
          <cell r="AD1031">
            <v>1</v>
          </cell>
          <cell r="AG1031">
            <v>0.5</v>
          </cell>
          <cell r="AI1031">
            <v>18</v>
          </cell>
          <cell r="AL1031">
            <v>18.025528891722001</v>
          </cell>
          <cell r="AN1031">
            <v>6</v>
          </cell>
          <cell r="AQ1031">
            <v>5.8711473733934501</v>
          </cell>
          <cell r="AS1031">
            <v>14</v>
          </cell>
          <cell r="AV1031">
            <v>13.7394452676604</v>
          </cell>
          <cell r="AX1031">
            <v>0</v>
          </cell>
          <cell r="BA1031">
            <v>7.0900000000000005E-2</v>
          </cell>
          <cell r="BC1031">
            <v>-2</v>
          </cell>
          <cell r="BE1031">
            <v>0</v>
          </cell>
          <cell r="BH1031">
            <v>0</v>
          </cell>
          <cell r="BI1031">
            <v>-1.6812411218903101</v>
          </cell>
          <cell r="BK1031">
            <v>664</v>
          </cell>
          <cell r="BM1031">
            <v>0</v>
          </cell>
          <cell r="BN1031">
            <v>664.47527183993498</v>
          </cell>
          <cell r="BP1031">
            <v>0</v>
          </cell>
          <cell r="BS1031">
            <v>4.65763643100858E-4</v>
          </cell>
          <cell r="BU1031">
            <v>0</v>
          </cell>
          <cell r="BV1031">
            <v>0</v>
          </cell>
          <cell r="BW1031">
            <v>664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N1031">
            <v>0</v>
          </cell>
          <cell r="CQ1031">
            <v>0</v>
          </cell>
        </row>
        <row r="1032">
          <cell r="C1032" t="str">
            <v>21100TTAN180TM220USD Total</v>
          </cell>
          <cell r="E1032">
            <v>0</v>
          </cell>
          <cell r="H1032">
            <v>0.154895340176844</v>
          </cell>
          <cell r="J1032">
            <v>0</v>
          </cell>
          <cell r="M1032">
            <v>0</v>
          </cell>
          <cell r="O1032">
            <v>4</v>
          </cell>
          <cell r="R1032">
            <v>4.4270248052641099</v>
          </cell>
          <cell r="T1032">
            <v>0</v>
          </cell>
          <cell r="W1032">
            <v>0</v>
          </cell>
          <cell r="Y1032">
            <v>0</v>
          </cell>
          <cell r="AB1032">
            <v>0</v>
          </cell>
          <cell r="AD1032">
            <v>0</v>
          </cell>
          <cell r="AG1032">
            <v>0</v>
          </cell>
          <cell r="AI1032">
            <v>0</v>
          </cell>
          <cell r="AL1032">
            <v>0.47048273972723997</v>
          </cell>
          <cell r="AN1032">
            <v>0</v>
          </cell>
          <cell r="AQ1032">
            <v>0.20425596831013998</v>
          </cell>
          <cell r="AS1032">
            <v>67</v>
          </cell>
          <cell r="AV1032">
            <v>66.574165856665104</v>
          </cell>
          <cell r="AX1032">
            <v>0</v>
          </cell>
          <cell r="BA1032">
            <v>0</v>
          </cell>
          <cell r="BC1032">
            <v>1</v>
          </cell>
          <cell r="BE1032">
            <v>0</v>
          </cell>
          <cell r="BH1032">
            <v>0</v>
          </cell>
          <cell r="BI1032">
            <v>0.52488000000000001</v>
          </cell>
          <cell r="BK1032">
            <v>72</v>
          </cell>
          <cell r="BM1032">
            <v>0</v>
          </cell>
          <cell r="BN1032">
            <v>72.355704710143513</v>
          </cell>
          <cell r="BP1032">
            <v>0</v>
          </cell>
          <cell r="BS1032">
            <v>-2.5462542204000101E-4</v>
          </cell>
          <cell r="BU1032">
            <v>0</v>
          </cell>
          <cell r="BV1032">
            <v>0</v>
          </cell>
          <cell r="BW1032">
            <v>72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N1032">
            <v>0</v>
          </cell>
          <cell r="CQ1032">
            <v>0</v>
          </cell>
        </row>
        <row r="1033">
          <cell r="C1033" t="str">
            <v>21100TTAN190M220USD Total</v>
          </cell>
          <cell r="E1033">
            <v>1591</v>
          </cell>
          <cell r="H1033">
            <v>1591.43770841227</v>
          </cell>
          <cell r="J1033">
            <v>2269</v>
          </cell>
          <cell r="M1033">
            <v>2269.3612530672499</v>
          </cell>
          <cell r="O1033">
            <v>664</v>
          </cell>
          <cell r="R1033">
            <v>663.50544860467596</v>
          </cell>
          <cell r="T1033">
            <v>2375</v>
          </cell>
          <cell r="W1033">
            <v>2374.6313750900003</v>
          </cell>
          <cell r="Y1033">
            <v>175</v>
          </cell>
          <cell r="AB1033">
            <v>175.15330429198198</v>
          </cell>
          <cell r="AD1033">
            <v>103</v>
          </cell>
          <cell r="AG1033">
            <v>103.38744906000001</v>
          </cell>
          <cell r="AI1033">
            <v>0</v>
          </cell>
          <cell r="AL1033">
            <v>0.19761292999999999</v>
          </cell>
          <cell r="AN1033">
            <v>131</v>
          </cell>
          <cell r="AQ1033">
            <v>131.34648136358101</v>
          </cell>
          <cell r="AS1033">
            <v>106</v>
          </cell>
          <cell r="AV1033">
            <v>106.196550467427</v>
          </cell>
          <cell r="AX1033">
            <v>0</v>
          </cell>
          <cell r="BA1033">
            <v>0</v>
          </cell>
          <cell r="BC1033">
            <v>1</v>
          </cell>
          <cell r="BE1033">
            <v>1</v>
          </cell>
          <cell r="BH1033">
            <v>0</v>
          </cell>
          <cell r="BI1033">
            <v>0.27299000000000001</v>
          </cell>
          <cell r="BK1033">
            <v>7415</v>
          </cell>
          <cell r="BM1033">
            <v>0</v>
          </cell>
          <cell r="BN1033">
            <v>7415.4901732871904</v>
          </cell>
          <cell r="BP1033">
            <v>2</v>
          </cell>
          <cell r="BR1033">
            <v>2</v>
          </cell>
          <cell r="BS1033">
            <v>-3.3911008700728405E-5</v>
          </cell>
          <cell r="BU1033">
            <v>0</v>
          </cell>
          <cell r="BV1033">
            <v>0</v>
          </cell>
          <cell r="BW1033">
            <v>7417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N1033">
            <v>0</v>
          </cell>
          <cell r="CQ1033">
            <v>0</v>
          </cell>
        </row>
        <row r="1034">
          <cell r="C1034" t="str">
            <v>21100TAllcustom2M220USD Total</v>
          </cell>
          <cell r="E1034">
            <v>2185</v>
          </cell>
          <cell r="F1034">
            <v>1</v>
          </cell>
          <cell r="G1034">
            <v>0</v>
          </cell>
          <cell r="H1034">
            <v>2185.4710502762155</v>
          </cell>
          <cell r="J1034">
            <v>2755</v>
          </cell>
          <cell r="K1034">
            <v>1</v>
          </cell>
          <cell r="L1034">
            <v>0</v>
          </cell>
          <cell r="M1034">
            <v>2754.7902305560001</v>
          </cell>
          <cell r="O1034">
            <v>721</v>
          </cell>
          <cell r="P1034">
            <v>0</v>
          </cell>
          <cell r="Q1034">
            <v>0</v>
          </cell>
          <cell r="R1034">
            <v>720.6347439045029</v>
          </cell>
          <cell r="T1034">
            <v>2382</v>
          </cell>
          <cell r="U1034">
            <v>0</v>
          </cell>
          <cell r="V1034">
            <v>0</v>
          </cell>
          <cell r="W1034">
            <v>2381.846937011876</v>
          </cell>
          <cell r="Y1034">
            <v>199</v>
          </cell>
          <cell r="Z1034">
            <v>0</v>
          </cell>
          <cell r="AA1034">
            <v>0</v>
          </cell>
          <cell r="AB1034">
            <v>198.79609597293589</v>
          </cell>
          <cell r="AD1034">
            <v>203</v>
          </cell>
          <cell r="AE1034">
            <v>0</v>
          </cell>
          <cell r="AF1034">
            <v>0</v>
          </cell>
          <cell r="AG1034">
            <v>203.35057594</v>
          </cell>
          <cell r="AI1034">
            <v>19</v>
          </cell>
          <cell r="AJ1034">
            <v>1</v>
          </cell>
          <cell r="AK1034">
            <v>0</v>
          </cell>
          <cell r="AL1034">
            <v>18.693624561449241</v>
          </cell>
          <cell r="AN1034">
            <v>212</v>
          </cell>
          <cell r="AO1034">
            <v>0</v>
          </cell>
          <cell r="AP1034">
            <v>0</v>
          </cell>
          <cell r="AQ1034">
            <v>212.12667460086618</v>
          </cell>
          <cell r="AS1034">
            <v>187</v>
          </cell>
          <cell r="AT1034">
            <v>-1</v>
          </cell>
          <cell r="AU1034">
            <v>0</v>
          </cell>
          <cell r="AV1034">
            <v>187.37680790374338</v>
          </cell>
          <cell r="AX1034">
            <v>0</v>
          </cell>
          <cell r="AY1034">
            <v>0</v>
          </cell>
          <cell r="AZ1034">
            <v>0</v>
          </cell>
          <cell r="BA1034">
            <v>7.0900000000000005E-2</v>
          </cell>
          <cell r="BC1034">
            <v>27</v>
          </cell>
          <cell r="BD1034">
            <v>0</v>
          </cell>
          <cell r="BE1034">
            <v>-1</v>
          </cell>
          <cell r="BF1034">
            <v>1</v>
          </cell>
          <cell r="BG1034">
            <v>0</v>
          </cell>
          <cell r="BH1034">
            <v>0</v>
          </cell>
          <cell r="BI1034">
            <v>27.30164252262129</v>
          </cell>
          <cell r="BK1034">
            <v>8890</v>
          </cell>
          <cell r="BL1034">
            <v>1</v>
          </cell>
          <cell r="BM1034">
            <v>0</v>
          </cell>
          <cell r="BN1034">
            <v>8890.4592832502149</v>
          </cell>
          <cell r="BP1034">
            <v>2</v>
          </cell>
          <cell r="BQ1034">
            <v>0</v>
          </cell>
          <cell r="BR1034">
            <v>2</v>
          </cell>
          <cell r="BS1034">
            <v>1.7722721236012858E-4</v>
          </cell>
          <cell r="BU1034">
            <v>1</v>
          </cell>
          <cell r="BV1034">
            <v>0</v>
          </cell>
          <cell r="BW1034">
            <v>8892</v>
          </cell>
          <cell r="CB1034">
            <v>0</v>
          </cell>
          <cell r="CC1034">
            <v>0</v>
          </cell>
          <cell r="CD1034">
            <v>0</v>
          </cell>
          <cell r="CF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</row>
        <row r="1037">
          <cell r="C1037" t="str">
            <v>21100TTAN140TM230USD Total</v>
          </cell>
          <cell r="BK1037">
            <v>-1248</v>
          </cell>
          <cell r="BL1037">
            <v>1</v>
          </cell>
          <cell r="BN1037">
            <v>-1248.60301953673</v>
          </cell>
          <cell r="BP1037">
            <v>0</v>
          </cell>
          <cell r="BQ1037">
            <v>0</v>
          </cell>
          <cell r="BS1037">
            <v>0</v>
          </cell>
          <cell r="BW1037">
            <v>-1248</v>
          </cell>
          <cell r="CC1037">
            <v>0</v>
          </cell>
          <cell r="CD1037">
            <v>0</v>
          </cell>
        </row>
        <row r="1038">
          <cell r="C1038" t="str">
            <v>21100TTAN150M230USD Total</v>
          </cell>
          <cell r="BK1038">
            <v>-194</v>
          </cell>
          <cell r="BL1038">
            <v>0</v>
          </cell>
          <cell r="BN1038">
            <v>-194.08122176221801</v>
          </cell>
          <cell r="BP1038">
            <v>0</v>
          </cell>
          <cell r="BQ1038">
            <v>0</v>
          </cell>
          <cell r="BS1038">
            <v>-3.38347229999956E-4</v>
          </cell>
          <cell r="BW1038">
            <v>-194</v>
          </cell>
          <cell r="CC1038">
            <v>0</v>
          </cell>
          <cell r="CD1038">
            <v>0</v>
          </cell>
        </row>
        <row r="1039">
          <cell r="C1039" t="str">
            <v>21100TTAN180TM230USD Total</v>
          </cell>
          <cell r="BK1039">
            <v>-9</v>
          </cell>
          <cell r="BL1039">
            <v>-1</v>
          </cell>
          <cell r="BN1039">
            <v>-8.2130901073850708</v>
          </cell>
          <cell r="BP1039">
            <v>0</v>
          </cell>
          <cell r="BQ1039">
            <v>0</v>
          </cell>
          <cell r="BS1039">
            <v>1.4012681022007001E-4</v>
          </cell>
          <cell r="BW1039">
            <v>-9</v>
          </cell>
          <cell r="CC1039">
            <v>0</v>
          </cell>
          <cell r="CD1039">
            <v>0</v>
          </cell>
        </row>
        <row r="1040">
          <cell r="C1040" t="str">
            <v>21100TTAN190M230USD Total</v>
          </cell>
          <cell r="BK1040">
            <v>-1</v>
          </cell>
          <cell r="BL1040">
            <v>0</v>
          </cell>
          <cell r="BN1040">
            <v>-0.657270207289539</v>
          </cell>
          <cell r="BP1040">
            <v>0</v>
          </cell>
          <cell r="BQ1040">
            <v>0</v>
          </cell>
          <cell r="BS1040">
            <v>0</v>
          </cell>
          <cell r="BW1040">
            <v>-1</v>
          </cell>
          <cell r="CC1040">
            <v>0</v>
          </cell>
          <cell r="CD1040">
            <v>0</v>
          </cell>
        </row>
        <row r="1041">
          <cell r="C1041" t="str">
            <v>21100TAllcustom2M230USD Total</v>
          </cell>
          <cell r="BK1041">
            <v>-1452</v>
          </cell>
          <cell r="BL1041">
            <v>0</v>
          </cell>
          <cell r="BM1041">
            <v>0</v>
          </cell>
          <cell r="BN1041">
            <v>-1451.5546016136227</v>
          </cell>
          <cell r="BP1041">
            <v>0</v>
          </cell>
          <cell r="BQ1041">
            <v>0</v>
          </cell>
          <cell r="BR1041">
            <v>0</v>
          </cell>
          <cell r="BS1041">
            <v>-1.9822041977988599E-4</v>
          </cell>
          <cell r="BV1041">
            <v>0</v>
          </cell>
          <cell r="BW1041">
            <v>-1452</v>
          </cell>
          <cell r="CC1041">
            <v>0</v>
          </cell>
          <cell r="CD1041">
            <v>0</v>
          </cell>
        </row>
        <row r="1044">
          <cell r="C1044" t="str">
            <v>21100TTAN140TM410USD Total</v>
          </cell>
          <cell r="E1044">
            <v>0</v>
          </cell>
          <cell r="F1044">
            <v>0</v>
          </cell>
          <cell r="H1044">
            <v>0</v>
          </cell>
          <cell r="J1044">
            <v>0</v>
          </cell>
          <cell r="K1044">
            <v>0</v>
          </cell>
          <cell r="M1044">
            <v>0</v>
          </cell>
          <cell r="O1044">
            <v>0</v>
          </cell>
          <cell r="P1044">
            <v>0</v>
          </cell>
          <cell r="R1044">
            <v>0</v>
          </cell>
          <cell r="T1044">
            <v>0</v>
          </cell>
          <cell r="U1044">
            <v>0</v>
          </cell>
          <cell r="W1044">
            <v>0</v>
          </cell>
          <cell r="Y1044">
            <v>0</v>
          </cell>
          <cell r="Z1044">
            <v>0</v>
          </cell>
          <cell r="AB1044">
            <v>0</v>
          </cell>
          <cell r="AD1044">
            <v>0</v>
          </cell>
          <cell r="AE1044">
            <v>0</v>
          </cell>
          <cell r="AG1044">
            <v>0</v>
          </cell>
          <cell r="AI1044">
            <v>0</v>
          </cell>
          <cell r="AJ1044">
            <v>0</v>
          </cell>
          <cell r="AL1044">
            <v>0</v>
          </cell>
          <cell r="AN1044">
            <v>0</v>
          </cell>
          <cell r="AO1044">
            <v>0</v>
          </cell>
          <cell r="AQ1044">
            <v>0</v>
          </cell>
          <cell r="AS1044">
            <v>0</v>
          </cell>
          <cell r="AT1044">
            <v>0</v>
          </cell>
          <cell r="AV1044">
            <v>0</v>
          </cell>
          <cell r="AX1044">
            <v>0</v>
          </cell>
          <cell r="AY1044">
            <v>0</v>
          </cell>
          <cell r="BA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H1044">
            <v>0</v>
          </cell>
          <cell r="BI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U1044">
            <v>0</v>
          </cell>
          <cell r="BV1044">
            <v>0</v>
          </cell>
          <cell r="BW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N1044">
            <v>0</v>
          </cell>
          <cell r="CO1044">
            <v>0</v>
          </cell>
          <cell r="CQ1044">
            <v>0</v>
          </cell>
        </row>
        <row r="1045">
          <cell r="C1045" t="str">
            <v>21100TTAN150M410USD Total</v>
          </cell>
          <cell r="E1045">
            <v>0</v>
          </cell>
          <cell r="H1045">
            <v>0</v>
          </cell>
          <cell r="J1045">
            <v>0</v>
          </cell>
          <cell r="M1045">
            <v>0</v>
          </cell>
          <cell r="O1045">
            <v>0</v>
          </cell>
          <cell r="R1045">
            <v>0</v>
          </cell>
          <cell r="T1045">
            <v>0</v>
          </cell>
          <cell r="W1045">
            <v>0</v>
          </cell>
          <cell r="Y1045">
            <v>0</v>
          </cell>
          <cell r="AB1045">
            <v>0</v>
          </cell>
          <cell r="AD1045">
            <v>0</v>
          </cell>
          <cell r="AG1045">
            <v>0</v>
          </cell>
          <cell r="AI1045">
            <v>0</v>
          </cell>
          <cell r="AL1045">
            <v>0</v>
          </cell>
          <cell r="AN1045">
            <v>0</v>
          </cell>
          <cell r="AQ1045">
            <v>0</v>
          </cell>
          <cell r="AS1045">
            <v>0</v>
          </cell>
          <cell r="AV1045">
            <v>0</v>
          </cell>
          <cell r="AX1045">
            <v>0</v>
          </cell>
          <cell r="BA1045">
            <v>0</v>
          </cell>
          <cell r="BC1045">
            <v>0</v>
          </cell>
          <cell r="BE1045">
            <v>0</v>
          </cell>
          <cell r="BH1045">
            <v>0</v>
          </cell>
          <cell r="BI1045">
            <v>0</v>
          </cell>
          <cell r="BK1045">
            <v>0</v>
          </cell>
          <cell r="BM1045">
            <v>0</v>
          </cell>
          <cell r="BN1045">
            <v>0</v>
          </cell>
          <cell r="BP1045">
            <v>0</v>
          </cell>
          <cell r="BR1045">
            <v>0</v>
          </cell>
          <cell r="BS1045">
            <v>0</v>
          </cell>
          <cell r="BU1045">
            <v>0</v>
          </cell>
          <cell r="BV1045">
            <v>0</v>
          </cell>
          <cell r="BW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N1045">
            <v>0</v>
          </cell>
          <cell r="CQ1045">
            <v>0</v>
          </cell>
        </row>
        <row r="1046">
          <cell r="C1046" t="str">
            <v>21100TTAN180TM410USD Total</v>
          </cell>
          <cell r="E1046">
            <v>0</v>
          </cell>
          <cell r="H1046">
            <v>0</v>
          </cell>
          <cell r="J1046">
            <v>0</v>
          </cell>
          <cell r="M1046">
            <v>0</v>
          </cell>
          <cell r="O1046">
            <v>0</v>
          </cell>
          <cell r="R1046">
            <v>0</v>
          </cell>
          <cell r="T1046">
            <v>0</v>
          </cell>
          <cell r="W1046">
            <v>0</v>
          </cell>
          <cell r="Y1046">
            <v>0</v>
          </cell>
          <cell r="AB1046">
            <v>0</v>
          </cell>
          <cell r="AD1046">
            <v>0</v>
          </cell>
          <cell r="AG1046">
            <v>0</v>
          </cell>
          <cell r="AI1046">
            <v>0</v>
          </cell>
          <cell r="AL1046">
            <v>0</v>
          </cell>
          <cell r="AN1046">
            <v>0</v>
          </cell>
          <cell r="AQ1046">
            <v>0</v>
          </cell>
          <cell r="AS1046">
            <v>0</v>
          </cell>
          <cell r="AV1046">
            <v>0</v>
          </cell>
          <cell r="AX1046">
            <v>0</v>
          </cell>
          <cell r="BA1046">
            <v>0</v>
          </cell>
          <cell r="BC1046">
            <v>0</v>
          </cell>
          <cell r="BE1046">
            <v>0</v>
          </cell>
          <cell r="BH1046">
            <v>0</v>
          </cell>
          <cell r="BI1046">
            <v>0</v>
          </cell>
          <cell r="BK1046">
            <v>0</v>
          </cell>
          <cell r="BM1046">
            <v>0</v>
          </cell>
          <cell r="BN1046">
            <v>0</v>
          </cell>
          <cell r="BP1046">
            <v>0</v>
          </cell>
          <cell r="BR1046">
            <v>0</v>
          </cell>
          <cell r="BS1046">
            <v>0</v>
          </cell>
          <cell r="BU1046">
            <v>0</v>
          </cell>
          <cell r="BV1046">
            <v>0</v>
          </cell>
          <cell r="BW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N1046">
            <v>0</v>
          </cell>
          <cell r="CQ1046">
            <v>0</v>
          </cell>
        </row>
        <row r="1047">
          <cell r="C1047" t="str">
            <v>21100TTAN190M410USD Total</v>
          </cell>
          <cell r="E1047">
            <v>0</v>
          </cell>
          <cell r="H1047">
            <v>0</v>
          </cell>
          <cell r="J1047">
            <v>0</v>
          </cell>
          <cell r="M1047">
            <v>0</v>
          </cell>
          <cell r="O1047">
            <v>0</v>
          </cell>
          <cell r="R1047">
            <v>0</v>
          </cell>
          <cell r="T1047">
            <v>0</v>
          </cell>
          <cell r="W1047">
            <v>0</v>
          </cell>
          <cell r="Y1047">
            <v>0</v>
          </cell>
          <cell r="AB1047">
            <v>0</v>
          </cell>
          <cell r="AD1047">
            <v>0</v>
          </cell>
          <cell r="AG1047">
            <v>0</v>
          </cell>
          <cell r="AI1047">
            <v>0</v>
          </cell>
          <cell r="AL1047">
            <v>0</v>
          </cell>
          <cell r="AN1047">
            <v>0</v>
          </cell>
          <cell r="AQ1047">
            <v>0</v>
          </cell>
          <cell r="AS1047">
            <v>0</v>
          </cell>
          <cell r="AV1047">
            <v>0</v>
          </cell>
          <cell r="AX1047">
            <v>0</v>
          </cell>
          <cell r="BA1047">
            <v>0</v>
          </cell>
          <cell r="BC1047">
            <v>0</v>
          </cell>
          <cell r="BE1047">
            <v>0</v>
          </cell>
          <cell r="BH1047">
            <v>0</v>
          </cell>
          <cell r="BI1047">
            <v>0</v>
          </cell>
          <cell r="BK1047">
            <v>0</v>
          </cell>
          <cell r="BM1047">
            <v>0</v>
          </cell>
          <cell r="BN1047">
            <v>0</v>
          </cell>
          <cell r="BP1047">
            <v>0</v>
          </cell>
          <cell r="BR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N1047">
            <v>0</v>
          </cell>
          <cell r="CQ1047">
            <v>0</v>
          </cell>
        </row>
        <row r="1048">
          <cell r="C1048" t="str">
            <v>21100TAllcustom2M410USD Total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U1048">
            <v>0</v>
          </cell>
          <cell r="BV1048">
            <v>0</v>
          </cell>
          <cell r="BW1048">
            <v>0</v>
          </cell>
          <cell r="CB1048">
            <v>0</v>
          </cell>
          <cell r="CC1048">
            <v>0</v>
          </cell>
          <cell r="CD1048">
            <v>0</v>
          </cell>
          <cell r="CF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</row>
        <row r="1051">
          <cell r="C1051" t="str">
            <v>21100TTAN140TM420USD Total</v>
          </cell>
          <cell r="BK1051">
            <v>-214</v>
          </cell>
          <cell r="BL1051">
            <v>0</v>
          </cell>
          <cell r="BN1051">
            <v>-213.79611718874099</v>
          </cell>
          <cell r="BP1051">
            <v>0</v>
          </cell>
          <cell r="BQ1051">
            <v>0</v>
          </cell>
          <cell r="BS1051">
            <v>0</v>
          </cell>
          <cell r="BW1051">
            <v>-214</v>
          </cell>
          <cell r="CC1051">
            <v>0</v>
          </cell>
          <cell r="CD1051">
            <v>0</v>
          </cell>
        </row>
        <row r="1052">
          <cell r="C1052" t="str">
            <v>21100TTAN150M420USD Total</v>
          </cell>
          <cell r="BK1052">
            <v>-1</v>
          </cell>
          <cell r="BL1052">
            <v>0</v>
          </cell>
          <cell r="BN1052">
            <v>-1.28588995066788</v>
          </cell>
          <cell r="BP1052">
            <v>0</v>
          </cell>
          <cell r="BQ1052">
            <v>0</v>
          </cell>
          <cell r="BS1052">
            <v>0</v>
          </cell>
          <cell r="BW1052">
            <v>-1</v>
          </cell>
          <cell r="CC1052">
            <v>0</v>
          </cell>
          <cell r="CD1052">
            <v>0</v>
          </cell>
        </row>
        <row r="1053">
          <cell r="C1053" t="str">
            <v>21100TTAN180TM420USD Total</v>
          </cell>
          <cell r="BK1053">
            <v>0</v>
          </cell>
          <cell r="BL1053">
            <v>0</v>
          </cell>
          <cell r="BN1053">
            <v>0</v>
          </cell>
          <cell r="BP1053">
            <v>0</v>
          </cell>
          <cell r="BQ1053">
            <v>0</v>
          </cell>
          <cell r="BS1053">
            <v>0</v>
          </cell>
          <cell r="BW1053">
            <v>0</v>
          </cell>
          <cell r="CC1053">
            <v>0</v>
          </cell>
          <cell r="CD1053">
            <v>0</v>
          </cell>
        </row>
        <row r="1054">
          <cell r="C1054" t="str">
            <v>21100TTAN190M420USD Total</v>
          </cell>
          <cell r="BK1054">
            <v>0</v>
          </cell>
          <cell r="BL1054">
            <v>0</v>
          </cell>
          <cell r="BN1054">
            <v>0</v>
          </cell>
          <cell r="BP1054">
            <v>0</v>
          </cell>
          <cell r="BQ1054">
            <v>0</v>
          </cell>
          <cell r="BS1054">
            <v>0</v>
          </cell>
          <cell r="BW1054">
            <v>0</v>
          </cell>
          <cell r="CC1054">
            <v>0</v>
          </cell>
          <cell r="CD1054">
            <v>0</v>
          </cell>
        </row>
        <row r="1055">
          <cell r="C1055" t="str">
            <v>21100TAllcustom2M420USD Total</v>
          </cell>
          <cell r="BK1055">
            <v>-215</v>
          </cell>
          <cell r="BL1055">
            <v>0</v>
          </cell>
          <cell r="BM1055">
            <v>0</v>
          </cell>
          <cell r="BN1055">
            <v>-215.08200713940889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V1055">
            <v>0</v>
          </cell>
          <cell r="BW1055">
            <v>-215</v>
          </cell>
          <cell r="CC1055">
            <v>0</v>
          </cell>
          <cell r="CD1055">
            <v>0</v>
          </cell>
        </row>
        <row r="1058">
          <cell r="C1058" t="str">
            <v>21100TTAN140TM600TUSD Total</v>
          </cell>
          <cell r="BK1058">
            <v>5921</v>
          </cell>
          <cell r="BL1058">
            <v>1</v>
          </cell>
          <cell r="BN1058">
            <v>5920.0431860669696</v>
          </cell>
          <cell r="BP1058">
            <v>0</v>
          </cell>
          <cell r="BQ1058">
            <v>0</v>
          </cell>
          <cell r="BS1058">
            <v>0</v>
          </cell>
          <cell r="BW1058">
            <v>5921</v>
          </cell>
          <cell r="CC1058">
            <v>0</v>
          </cell>
          <cell r="CD1058">
            <v>0</v>
          </cell>
        </row>
        <row r="1059">
          <cell r="C1059" t="str">
            <v>21100TTAN150M600TUSD Total</v>
          </cell>
          <cell r="BK1059">
            <v>2657</v>
          </cell>
          <cell r="BL1059">
            <v>0</v>
          </cell>
          <cell r="BN1059">
            <v>2657.17598213155</v>
          </cell>
          <cell r="BP1059">
            <v>0</v>
          </cell>
          <cell r="BQ1059">
            <v>0</v>
          </cell>
          <cell r="BS1059">
            <v>-5.0146028924972098E-4</v>
          </cell>
          <cell r="BW1059">
            <v>2657</v>
          </cell>
          <cell r="CC1059">
            <v>0</v>
          </cell>
          <cell r="CD1059">
            <v>0</v>
          </cell>
        </row>
        <row r="1060">
          <cell r="C1060" t="str">
            <v>21100TTAN180TM600TUSD Total</v>
          </cell>
          <cell r="BK1060">
            <v>-94</v>
          </cell>
          <cell r="BL1060">
            <v>0</v>
          </cell>
          <cell r="BN1060">
            <v>-93.673504898252801</v>
          </cell>
          <cell r="BP1060">
            <v>0</v>
          </cell>
          <cell r="BQ1060">
            <v>0</v>
          </cell>
          <cell r="BS1060">
            <v>9.0627829646691596E-4</v>
          </cell>
          <cell r="BW1060">
            <v>-94</v>
          </cell>
          <cell r="CC1060">
            <v>0</v>
          </cell>
          <cell r="CD1060">
            <v>0</v>
          </cell>
        </row>
        <row r="1061">
          <cell r="C1061" t="str">
            <v>21100TTAN190M600TUSD Total</v>
          </cell>
          <cell r="BK1061">
            <v>-8984</v>
          </cell>
          <cell r="BL1061">
            <v>0</v>
          </cell>
          <cell r="BN1061">
            <v>-8983.8240075070207</v>
          </cell>
          <cell r="BP1061">
            <v>0</v>
          </cell>
          <cell r="BQ1061">
            <v>0</v>
          </cell>
          <cell r="BS1061">
            <v>2.9251093315612502E-4</v>
          </cell>
          <cell r="BW1061">
            <v>-8984</v>
          </cell>
          <cell r="CC1061">
            <v>0</v>
          </cell>
          <cell r="CD1061">
            <v>0</v>
          </cell>
        </row>
        <row r="1062">
          <cell r="C1062" t="str">
            <v>21100TAllcustom2M600TUSD Total</v>
          </cell>
          <cell r="BK1062">
            <v>-500</v>
          </cell>
          <cell r="BL1062">
            <v>1</v>
          </cell>
          <cell r="BM1062">
            <v>0</v>
          </cell>
          <cell r="BN1062">
            <v>-500.2783442067539</v>
          </cell>
          <cell r="BP1062">
            <v>0</v>
          </cell>
          <cell r="BQ1062">
            <v>0</v>
          </cell>
          <cell r="BR1062">
            <v>0</v>
          </cell>
          <cell r="BS1062">
            <v>6.9732894037332E-4</v>
          </cell>
          <cell r="BW1062">
            <v>-500</v>
          </cell>
          <cell r="CC1062">
            <v>0</v>
          </cell>
          <cell r="CD1062">
            <v>0</v>
          </cell>
        </row>
        <row r="1065">
          <cell r="C1065" t="str">
            <v>21100TTAN140TM510USD Total</v>
          </cell>
          <cell r="BK1065">
            <v>-209</v>
          </cell>
          <cell r="BL1065">
            <v>1</v>
          </cell>
          <cell r="BN1065">
            <v>-210.12468198006701</v>
          </cell>
          <cell r="BP1065">
            <v>0</v>
          </cell>
          <cell r="BQ1065">
            <v>0</v>
          </cell>
          <cell r="BS1065">
            <v>0</v>
          </cell>
          <cell r="BW1065">
            <v>-209</v>
          </cell>
          <cell r="CC1065">
            <v>0</v>
          </cell>
          <cell r="CD1065">
            <v>0</v>
          </cell>
        </row>
        <row r="1066">
          <cell r="C1066" t="str">
            <v>21100TTAN150M510USD Total</v>
          </cell>
          <cell r="BK1066">
            <v>-138</v>
          </cell>
          <cell r="BL1066">
            <v>-1</v>
          </cell>
          <cell r="BN1066">
            <v>-137.45692485324699</v>
          </cell>
          <cell r="BP1066">
            <v>0</v>
          </cell>
          <cell r="BQ1066">
            <v>0</v>
          </cell>
          <cell r="BS1066">
            <v>-1.2344369514472798E-4</v>
          </cell>
          <cell r="BW1066">
            <v>-138</v>
          </cell>
          <cell r="CC1066">
            <v>0</v>
          </cell>
          <cell r="CD1066">
            <v>0</v>
          </cell>
        </row>
        <row r="1067">
          <cell r="C1067" t="str">
            <v>21100TTAN180TM510USD Total</v>
          </cell>
          <cell r="BK1067">
            <v>-158</v>
          </cell>
          <cell r="BL1067">
            <v>0</v>
          </cell>
          <cell r="BN1067">
            <v>-157.83986025487101</v>
          </cell>
          <cell r="BP1067">
            <v>0</v>
          </cell>
          <cell r="BQ1067">
            <v>0</v>
          </cell>
          <cell r="BS1067">
            <v>7.9491744989738803E-4</v>
          </cell>
          <cell r="BW1067">
            <v>-158</v>
          </cell>
          <cell r="CC1067">
            <v>0</v>
          </cell>
          <cell r="CD1067">
            <v>0</v>
          </cell>
        </row>
        <row r="1068">
          <cell r="C1068" t="str">
            <v>21100TTAN190M510USD Total</v>
          </cell>
          <cell r="BK1068">
            <v>5</v>
          </cell>
          <cell r="BL1068">
            <v>0</v>
          </cell>
          <cell r="BN1068">
            <v>5.1434708687701995</v>
          </cell>
          <cell r="BP1068">
            <v>0</v>
          </cell>
          <cell r="BQ1068">
            <v>0</v>
          </cell>
          <cell r="BS1068">
            <v>2.5855185653083001E-5</v>
          </cell>
          <cell r="BW1068">
            <v>5</v>
          </cell>
          <cell r="CC1068">
            <v>0</v>
          </cell>
          <cell r="CD1068">
            <v>0</v>
          </cell>
        </row>
        <row r="1069">
          <cell r="C1069" t="str">
            <v>21100TAllcustom2M510USD Total</v>
          </cell>
          <cell r="BK1069">
            <v>-500</v>
          </cell>
          <cell r="BL1069">
            <v>0</v>
          </cell>
          <cell r="BM1069">
            <v>0</v>
          </cell>
          <cell r="BN1069">
            <v>-500.27799621941489</v>
          </cell>
          <cell r="BP1069">
            <v>0</v>
          </cell>
          <cell r="BQ1069">
            <v>0</v>
          </cell>
          <cell r="BR1069">
            <v>0</v>
          </cell>
          <cell r="BS1069">
            <v>6.9732894040574307E-4</v>
          </cell>
          <cell r="BW1069">
            <v>-500</v>
          </cell>
          <cell r="CC1069">
            <v>0</v>
          </cell>
          <cell r="CD1069">
            <v>0</v>
          </cell>
        </row>
        <row r="1072">
          <cell r="C1072" t="str">
            <v>21100TTAN140TAllcustom3USD Total</v>
          </cell>
          <cell r="BK1072">
            <v>51370</v>
          </cell>
          <cell r="BL1072">
            <v>-1</v>
          </cell>
          <cell r="BN1072">
            <v>51370.655720617702</v>
          </cell>
          <cell r="BP1072">
            <v>0</v>
          </cell>
          <cell r="BQ1072">
            <v>0</v>
          </cell>
          <cell r="BS1072">
            <v>0</v>
          </cell>
          <cell r="BW1072">
            <v>51370</v>
          </cell>
          <cell r="CC1072">
            <v>0</v>
          </cell>
          <cell r="CD1072">
            <v>0</v>
          </cell>
        </row>
        <row r="1073">
          <cell r="C1073" t="str">
            <v>21100TTAN150Allcustom3USD Total</v>
          </cell>
          <cell r="BK1073">
            <v>27332</v>
          </cell>
          <cell r="BN1073">
            <v>27331.815610371897</v>
          </cell>
          <cell r="BP1073">
            <v>0</v>
          </cell>
          <cell r="BS1073">
            <v>0</v>
          </cell>
          <cell r="BW1073">
            <v>27332</v>
          </cell>
          <cell r="CC1073">
            <v>0</v>
          </cell>
          <cell r="CD1073">
            <v>0</v>
          </cell>
        </row>
        <row r="1074">
          <cell r="C1074" t="str">
            <v>21100TTAN180TAllcustom3USD Total</v>
          </cell>
          <cell r="BK1074">
            <v>1077</v>
          </cell>
          <cell r="BN1074">
            <v>1076.5367004365999</v>
          </cell>
          <cell r="BP1074">
            <v>0</v>
          </cell>
          <cell r="BS1074">
            <v>0</v>
          </cell>
          <cell r="BW1074">
            <v>1077</v>
          </cell>
          <cell r="CC1074">
            <v>0</v>
          </cell>
          <cell r="CD1074">
            <v>0</v>
          </cell>
        </row>
        <row r="1075">
          <cell r="C1075" t="str">
            <v>21100TTAN190Allcustom3USD Total</v>
          </cell>
          <cell r="BK1075">
            <v>4908</v>
          </cell>
          <cell r="BN1075">
            <v>4907.8681564299095</v>
          </cell>
          <cell r="BP1075">
            <v>0</v>
          </cell>
          <cell r="BS1075">
            <v>0</v>
          </cell>
          <cell r="BW1075">
            <v>4908</v>
          </cell>
          <cell r="CC1075">
            <v>0</v>
          </cell>
          <cell r="CD1075">
            <v>0</v>
          </cell>
        </row>
        <row r="1076">
          <cell r="C1076" t="str">
            <v>21100TAllcustom2Allcustom3USD Total</v>
          </cell>
          <cell r="BK1076">
            <v>84687</v>
          </cell>
          <cell r="BL1076">
            <v>-1</v>
          </cell>
          <cell r="BM1076">
            <v>0</v>
          </cell>
          <cell r="BN1076">
            <v>84686.876187856105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W1076">
            <v>84687</v>
          </cell>
          <cell r="CC1076">
            <v>0</v>
          </cell>
          <cell r="CD1076">
            <v>0</v>
          </cell>
          <cell r="CF1076">
            <v>0</v>
          </cell>
        </row>
        <row r="1080">
          <cell r="C1080" t="str">
            <v>21400TTAN140TM130USD Total</v>
          </cell>
          <cell r="BK1080">
            <v>-2531</v>
          </cell>
          <cell r="BL1080">
            <v>-2</v>
          </cell>
          <cell r="BN1080">
            <v>-2529.2069262287596</v>
          </cell>
          <cell r="BP1080">
            <v>0</v>
          </cell>
          <cell r="BQ1080">
            <v>0</v>
          </cell>
          <cell r="BS1080">
            <v>0</v>
          </cell>
          <cell r="BW1080">
            <v>-2531</v>
          </cell>
          <cell r="CC1080">
            <v>0</v>
          </cell>
          <cell r="CD1080">
            <v>0</v>
          </cell>
        </row>
        <row r="1081">
          <cell r="C1081" t="str">
            <v>21400TTAN150M130USD Total</v>
          </cell>
          <cell r="BK1081">
            <v>-1602</v>
          </cell>
          <cell r="BL1081">
            <v>0</v>
          </cell>
          <cell r="BN1081">
            <v>-1602.0105644369801</v>
          </cell>
          <cell r="BP1081">
            <v>0</v>
          </cell>
          <cell r="BQ1081">
            <v>0</v>
          </cell>
          <cell r="BS1081">
            <v>6.9277916736600005E-20</v>
          </cell>
          <cell r="BW1081">
            <v>-1602</v>
          </cell>
          <cell r="CC1081">
            <v>0</v>
          </cell>
          <cell r="CD1081">
            <v>0</v>
          </cell>
        </row>
        <row r="1082">
          <cell r="C1082" t="str">
            <v>21400TTAN180TM130USD Total</v>
          </cell>
          <cell r="BK1082">
            <v>-49</v>
          </cell>
          <cell r="BL1082">
            <v>0</v>
          </cell>
          <cell r="BN1082">
            <v>-49.035834495815095</v>
          </cell>
          <cell r="BP1082">
            <v>0</v>
          </cell>
          <cell r="BQ1082">
            <v>0</v>
          </cell>
          <cell r="BS1082">
            <v>-1.4210854715199999E-20</v>
          </cell>
          <cell r="BW1082">
            <v>-49</v>
          </cell>
          <cell r="CC1082">
            <v>0</v>
          </cell>
          <cell r="CD1082">
            <v>0</v>
          </cell>
        </row>
        <row r="1083">
          <cell r="C1083" t="str">
            <v>21400TTAN190M130USD Total</v>
          </cell>
          <cell r="BK1083">
            <v>0</v>
          </cell>
          <cell r="BL1083">
            <v>0</v>
          </cell>
          <cell r="BN1083">
            <v>0</v>
          </cell>
          <cell r="BP1083">
            <v>0</v>
          </cell>
          <cell r="BQ1083">
            <v>0</v>
          </cell>
          <cell r="BS1083">
            <v>0</v>
          </cell>
          <cell r="BW1083">
            <v>0</v>
          </cell>
          <cell r="CC1083">
            <v>0</v>
          </cell>
          <cell r="CD1083">
            <v>0</v>
          </cell>
        </row>
        <row r="1084">
          <cell r="C1084" t="str">
            <v>21400TAllcustom2M130USD Total</v>
          </cell>
          <cell r="BK1084">
            <v>-4182</v>
          </cell>
          <cell r="BL1084">
            <v>-2</v>
          </cell>
          <cell r="BM1084">
            <v>0</v>
          </cell>
          <cell r="BN1084">
            <v>-4180.253325161555</v>
          </cell>
          <cell r="BP1084">
            <v>0</v>
          </cell>
          <cell r="BQ1084">
            <v>0</v>
          </cell>
          <cell r="BR1084">
            <v>0</v>
          </cell>
          <cell r="BS1084">
            <v>5.5067062021400003E-20</v>
          </cell>
          <cell r="BW1084">
            <v>-4182</v>
          </cell>
          <cell r="CC1084">
            <v>0</v>
          </cell>
          <cell r="CD1084">
            <v>0</v>
          </cell>
          <cell r="CF1084">
            <v>0</v>
          </cell>
        </row>
        <row r="1087">
          <cell r="C1087" t="str">
            <v>21400TTAN140TM175USD Total</v>
          </cell>
          <cell r="BK1087">
            <v>-38</v>
          </cell>
          <cell r="BL1087">
            <v>1</v>
          </cell>
          <cell r="BN1087">
            <v>-39.369167659238002</v>
          </cell>
          <cell r="BP1087">
            <v>0</v>
          </cell>
          <cell r="BQ1087">
            <v>0</v>
          </cell>
          <cell r="BS1087">
            <v>0</v>
          </cell>
          <cell r="BW1087">
            <v>-38</v>
          </cell>
          <cell r="CC1087">
            <v>0</v>
          </cell>
          <cell r="CD1087">
            <v>0</v>
          </cell>
        </row>
        <row r="1088">
          <cell r="C1088" t="str">
            <v>21400TTAN150M175USD Total</v>
          </cell>
          <cell r="BK1088">
            <v>-421</v>
          </cell>
          <cell r="BL1088">
            <v>-1</v>
          </cell>
          <cell r="BN1088">
            <v>-420.48983062259401</v>
          </cell>
          <cell r="BP1088">
            <v>0</v>
          </cell>
          <cell r="BQ1088">
            <v>0</v>
          </cell>
          <cell r="BS1088">
            <v>0</v>
          </cell>
          <cell r="BW1088">
            <v>-421</v>
          </cell>
          <cell r="CC1088">
            <v>0</v>
          </cell>
          <cell r="CD1088">
            <v>0</v>
          </cell>
        </row>
        <row r="1089">
          <cell r="C1089" t="str">
            <v>21400TTAN180TM175USD Total</v>
          </cell>
          <cell r="BK1089">
            <v>-4</v>
          </cell>
          <cell r="BL1089">
            <v>0</v>
          </cell>
          <cell r="BN1089">
            <v>-3.7591078421952102</v>
          </cell>
          <cell r="BP1089">
            <v>0</v>
          </cell>
          <cell r="BQ1089">
            <v>0</v>
          </cell>
          <cell r="BS1089">
            <v>0</v>
          </cell>
          <cell r="BW1089">
            <v>-4</v>
          </cell>
          <cell r="CC1089">
            <v>0</v>
          </cell>
          <cell r="CD1089">
            <v>0</v>
          </cell>
        </row>
        <row r="1090">
          <cell r="C1090" t="str">
            <v>21400TTAN190M175USD Total</v>
          </cell>
          <cell r="BK1090">
            <v>-35</v>
          </cell>
          <cell r="BL1090">
            <v>0</v>
          </cell>
          <cell r="BN1090">
            <v>-34.855151979999995</v>
          </cell>
          <cell r="BP1090">
            <v>0</v>
          </cell>
          <cell r="BQ1090">
            <v>0</v>
          </cell>
          <cell r="BS1090">
            <v>0</v>
          </cell>
          <cell r="BW1090">
            <v>-35</v>
          </cell>
          <cell r="CC1090">
            <v>0</v>
          </cell>
          <cell r="CD1090">
            <v>0</v>
          </cell>
        </row>
        <row r="1091">
          <cell r="C1091" t="str">
            <v>21400TAllcustom2M175USD Total</v>
          </cell>
          <cell r="BK1091">
            <v>-498</v>
          </cell>
          <cell r="BL1091">
            <v>0</v>
          </cell>
          <cell r="BM1091">
            <v>0</v>
          </cell>
          <cell r="BN1091">
            <v>-498.4732581040272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W1091">
            <v>-498</v>
          </cell>
          <cell r="CC1091">
            <v>0</v>
          </cell>
          <cell r="CD1091">
            <v>0</v>
          </cell>
          <cell r="CF1091">
            <v>0</v>
          </cell>
        </row>
        <row r="1094">
          <cell r="C1094" t="str">
            <v>21400TTAN140TM190USD Total</v>
          </cell>
          <cell r="BK1094">
            <v>76</v>
          </cell>
          <cell r="BL1094">
            <v>0</v>
          </cell>
          <cell r="BN1094">
            <v>75.670554249999995</v>
          </cell>
          <cell r="BP1094">
            <v>0</v>
          </cell>
          <cell r="BQ1094">
            <v>0</v>
          </cell>
          <cell r="BS1094">
            <v>0</v>
          </cell>
          <cell r="BW1094">
            <v>76</v>
          </cell>
          <cell r="CC1094">
            <v>0</v>
          </cell>
          <cell r="CD1094">
            <v>0</v>
          </cell>
        </row>
        <row r="1095">
          <cell r="C1095" t="str">
            <v>21400TTAN150M190USD Total</v>
          </cell>
          <cell r="BK1095">
            <v>1</v>
          </cell>
          <cell r="BN1095">
            <v>1.24</v>
          </cell>
          <cell r="BP1095">
            <v>0</v>
          </cell>
          <cell r="BS1095">
            <v>0</v>
          </cell>
          <cell r="BW1095">
            <v>1</v>
          </cell>
          <cell r="CC1095">
            <v>0</v>
          </cell>
          <cell r="CD1095">
            <v>0</v>
          </cell>
        </row>
        <row r="1096">
          <cell r="C1096" t="str">
            <v>21400TTAN180TM190USD Total</v>
          </cell>
          <cell r="BK1096">
            <v>0</v>
          </cell>
          <cell r="BN1096">
            <v>0</v>
          </cell>
          <cell r="BP1096">
            <v>0</v>
          </cell>
          <cell r="BS1096">
            <v>0</v>
          </cell>
          <cell r="BW1096">
            <v>0</v>
          </cell>
          <cell r="CC1096">
            <v>0</v>
          </cell>
          <cell r="CD1096">
            <v>0</v>
          </cell>
        </row>
        <row r="1097">
          <cell r="C1097" t="str">
            <v>21400TTAN190M190USD Total</v>
          </cell>
          <cell r="BK1097">
            <v>0</v>
          </cell>
          <cell r="BN1097">
            <v>0</v>
          </cell>
          <cell r="BP1097">
            <v>0</v>
          </cell>
          <cell r="BS1097">
            <v>0</v>
          </cell>
          <cell r="BW1097">
            <v>0</v>
          </cell>
          <cell r="CC1097">
            <v>0</v>
          </cell>
          <cell r="CD1097">
            <v>0</v>
          </cell>
        </row>
        <row r="1098">
          <cell r="C1098" t="str">
            <v>21400TAllcustom2M190USD Total</v>
          </cell>
          <cell r="BK1098">
            <v>77</v>
          </cell>
          <cell r="BL1098">
            <v>0</v>
          </cell>
          <cell r="BM1098">
            <v>0</v>
          </cell>
          <cell r="BN1098">
            <v>76.91055424999999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W1098">
            <v>77</v>
          </cell>
          <cell r="CC1098">
            <v>0</v>
          </cell>
          <cell r="CD1098">
            <v>0</v>
          </cell>
          <cell r="CF1098">
            <v>0</v>
          </cell>
        </row>
        <row r="1099">
          <cell r="CF1099">
            <v>0</v>
          </cell>
        </row>
        <row r="1100">
          <cell r="C1100" t="str">
            <v>62100TTAN140TM190USD Total</v>
          </cell>
          <cell r="BK1100">
            <v>0</v>
          </cell>
          <cell r="BL1100">
            <v>0</v>
          </cell>
          <cell r="BN1100">
            <v>0</v>
          </cell>
          <cell r="BP1100">
            <v>0</v>
          </cell>
          <cell r="BQ1100">
            <v>0</v>
          </cell>
          <cell r="BS1100">
            <v>0</v>
          </cell>
          <cell r="BW1100">
            <v>0</v>
          </cell>
          <cell r="CC1100">
            <v>0</v>
          </cell>
          <cell r="CD1100">
            <v>0</v>
          </cell>
        </row>
        <row r="1101">
          <cell r="C1101" t="str">
            <v>62100TTAN150M190USD Total</v>
          </cell>
          <cell r="BK1101">
            <v>0</v>
          </cell>
          <cell r="BN1101">
            <v>0</v>
          </cell>
          <cell r="BP1101">
            <v>0</v>
          </cell>
          <cell r="BS1101">
            <v>0</v>
          </cell>
          <cell r="BW1101">
            <v>0</v>
          </cell>
          <cell r="CC1101">
            <v>0</v>
          </cell>
          <cell r="CD1101">
            <v>0</v>
          </cell>
        </row>
        <row r="1102">
          <cell r="C1102" t="str">
            <v>62100TTAN180TM190USD Total</v>
          </cell>
          <cell r="BK1102">
            <v>0</v>
          </cell>
          <cell r="BN1102">
            <v>0</v>
          </cell>
          <cell r="BP1102">
            <v>0</v>
          </cell>
          <cell r="BS1102">
            <v>0</v>
          </cell>
          <cell r="BW1102">
            <v>0</v>
          </cell>
          <cell r="CC1102">
            <v>0</v>
          </cell>
          <cell r="CD1102">
            <v>0</v>
          </cell>
        </row>
        <row r="1103">
          <cell r="C1103" t="str">
            <v>62100TTAN190M190USD Total</v>
          </cell>
          <cell r="BK1103">
            <v>0</v>
          </cell>
          <cell r="BN1103">
            <v>0</v>
          </cell>
          <cell r="BP1103">
            <v>0</v>
          </cell>
          <cell r="BS1103">
            <v>0</v>
          </cell>
          <cell r="BW1103">
            <v>0</v>
          </cell>
          <cell r="CC1103">
            <v>0</v>
          </cell>
          <cell r="CD1103">
            <v>0</v>
          </cell>
        </row>
        <row r="1104">
          <cell r="C1104" t="str">
            <v>62100TAllcustom2M190USD Total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W1104">
            <v>0</v>
          </cell>
          <cell r="CC1104">
            <v>0</v>
          </cell>
          <cell r="CD1104">
            <v>0</v>
          </cell>
          <cell r="CF1104">
            <v>0</v>
          </cell>
        </row>
        <row r="1108">
          <cell r="C1108" t="str">
            <v>21400TTAN200TM530USD Total</v>
          </cell>
          <cell r="BK1108">
            <v>0</v>
          </cell>
          <cell r="BN1108">
            <v>-7.0841513155028205E-7</v>
          </cell>
          <cell r="BP1108">
            <v>0</v>
          </cell>
          <cell r="BS1108">
            <v>0</v>
          </cell>
          <cell r="BW1108">
            <v>0</v>
          </cell>
          <cell r="CC1108">
            <v>0</v>
          </cell>
          <cell r="CD1108">
            <v>0</v>
          </cell>
        </row>
        <row r="1110">
          <cell r="C1110" t="str">
            <v>21400TTAN140TM230USD Total</v>
          </cell>
          <cell r="BK1110">
            <v>1092</v>
          </cell>
          <cell r="BL1110">
            <v>0</v>
          </cell>
          <cell r="BN1110">
            <v>1092.11062914238</v>
          </cell>
          <cell r="BP1110">
            <v>0</v>
          </cell>
          <cell r="BQ1110">
            <v>0</v>
          </cell>
          <cell r="BS1110">
            <v>0</v>
          </cell>
          <cell r="BW1110">
            <v>1092</v>
          </cell>
          <cell r="CC1110">
            <v>0</v>
          </cell>
          <cell r="CD1110">
            <v>0</v>
          </cell>
        </row>
        <row r="1111">
          <cell r="C1111" t="str">
            <v>21400TTAN150M230USD Total</v>
          </cell>
          <cell r="BK1111">
            <v>186</v>
          </cell>
          <cell r="BN1111">
            <v>186.06895816969498</v>
          </cell>
          <cell r="BP1111">
            <v>0</v>
          </cell>
          <cell r="BS1111">
            <v>9.3304510993747106E-2</v>
          </cell>
          <cell r="BW1111">
            <v>186</v>
          </cell>
          <cell r="CC1111">
            <v>0</v>
          </cell>
          <cell r="CD1111">
            <v>0</v>
          </cell>
        </row>
        <row r="1112">
          <cell r="C1112" t="str">
            <v>21400TTAN180TM230USD Total</v>
          </cell>
          <cell r="BK1112">
            <v>11</v>
          </cell>
          <cell r="BN1112">
            <v>10.6807317568637</v>
          </cell>
          <cell r="BP1112">
            <v>0</v>
          </cell>
          <cell r="BS1112">
            <v>0</v>
          </cell>
          <cell r="BW1112">
            <v>11</v>
          </cell>
          <cell r="CC1112">
            <v>0</v>
          </cell>
          <cell r="CD1112">
            <v>0</v>
          </cell>
        </row>
        <row r="1113">
          <cell r="C1113" t="str">
            <v>21400TTAN190M230USD Total</v>
          </cell>
          <cell r="BK1113">
            <v>0</v>
          </cell>
          <cell r="BN1113">
            <v>0</v>
          </cell>
          <cell r="BP1113">
            <v>0</v>
          </cell>
          <cell r="BS1113">
            <v>0</v>
          </cell>
          <cell r="BW1113">
            <v>0</v>
          </cell>
          <cell r="CC1113">
            <v>0</v>
          </cell>
          <cell r="CD1113">
            <v>0</v>
          </cell>
        </row>
        <row r="1114">
          <cell r="C1114" t="str">
            <v>21400TAllcustom2M230USD Total</v>
          </cell>
          <cell r="BK1114">
            <v>1289</v>
          </cell>
          <cell r="BL1114">
            <v>0</v>
          </cell>
          <cell r="BM1114">
            <v>0</v>
          </cell>
          <cell r="BN1114">
            <v>1288.8603190689387</v>
          </cell>
          <cell r="BP1114">
            <v>0</v>
          </cell>
          <cell r="BQ1114">
            <v>0</v>
          </cell>
          <cell r="BR1114">
            <v>0</v>
          </cell>
          <cell r="BS1114">
            <v>9.3304510993747106E-2</v>
          </cell>
          <cell r="BW1114">
            <v>1289</v>
          </cell>
          <cell r="CC1114">
            <v>0</v>
          </cell>
          <cell r="CD1114">
            <v>0</v>
          </cell>
          <cell r="CF1114">
            <v>0</v>
          </cell>
        </row>
        <row r="1117">
          <cell r="C1117" t="str">
            <v>21400TTAN140TM420USD Total</v>
          </cell>
          <cell r="BK1117">
            <v>182</v>
          </cell>
          <cell r="BL1117">
            <v>0</v>
          </cell>
          <cell r="BN1117">
            <v>182.418433885128</v>
          </cell>
          <cell r="BP1117">
            <v>0</v>
          </cell>
          <cell r="BQ1117">
            <v>0</v>
          </cell>
          <cell r="BS1117">
            <v>0</v>
          </cell>
          <cell r="BW1117">
            <v>182</v>
          </cell>
          <cell r="CC1117">
            <v>0</v>
          </cell>
          <cell r="CD1117">
            <v>0</v>
          </cell>
        </row>
        <row r="1118">
          <cell r="C1118" t="str">
            <v>21400TTAN150M420USD Total</v>
          </cell>
          <cell r="BK1118">
            <v>1</v>
          </cell>
          <cell r="BN1118">
            <v>0.90713702153483999</v>
          </cell>
          <cell r="BP1118">
            <v>0</v>
          </cell>
          <cell r="BS1118">
            <v>0</v>
          </cell>
          <cell r="BW1118">
            <v>1</v>
          </cell>
          <cell r="CC1118">
            <v>0</v>
          </cell>
          <cell r="CD1118">
            <v>0</v>
          </cell>
        </row>
        <row r="1119">
          <cell r="C1119" t="str">
            <v>21400TTAN180TM420USD Total</v>
          </cell>
          <cell r="BK1119">
            <v>0</v>
          </cell>
          <cell r="BN1119">
            <v>0</v>
          </cell>
          <cell r="BP1119">
            <v>0</v>
          </cell>
          <cell r="BS1119">
            <v>0</v>
          </cell>
          <cell r="BW1119">
            <v>0</v>
          </cell>
          <cell r="CC1119">
            <v>0</v>
          </cell>
          <cell r="CD1119">
            <v>0</v>
          </cell>
        </row>
        <row r="1120">
          <cell r="C1120" t="str">
            <v>21400TTAN190M420USD Total</v>
          </cell>
          <cell r="BK1120">
            <v>0</v>
          </cell>
          <cell r="BN1120">
            <v>0</v>
          </cell>
          <cell r="BP1120">
            <v>0</v>
          </cell>
          <cell r="BS1120">
            <v>0</v>
          </cell>
          <cell r="BW1120">
            <v>0</v>
          </cell>
          <cell r="CC1120">
            <v>0</v>
          </cell>
          <cell r="CD1120">
            <v>0</v>
          </cell>
        </row>
        <row r="1121">
          <cell r="C1121" t="str">
            <v>21400TAllcustom2M420USD Total</v>
          </cell>
          <cell r="BK1121">
            <v>183</v>
          </cell>
          <cell r="BL1121">
            <v>0</v>
          </cell>
          <cell r="BM1121">
            <v>0</v>
          </cell>
          <cell r="BN1121">
            <v>183.32557090666285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W1121">
            <v>183</v>
          </cell>
          <cell r="CC1121">
            <v>0</v>
          </cell>
          <cell r="CD1121">
            <v>0</v>
          </cell>
          <cell r="CF1121">
            <v>0</v>
          </cell>
        </row>
        <row r="1124">
          <cell r="C1124" t="str">
            <v>21400TTAN140TM600TUSD Total</v>
          </cell>
          <cell r="BK1124">
            <v>154</v>
          </cell>
          <cell r="BL1124">
            <v>-1</v>
          </cell>
          <cell r="BN1124">
            <v>154.95240061147499</v>
          </cell>
          <cell r="BP1124">
            <v>0</v>
          </cell>
          <cell r="BQ1124">
            <v>0</v>
          </cell>
          <cell r="BS1124">
            <v>0</v>
          </cell>
          <cell r="BW1124">
            <v>154</v>
          </cell>
          <cell r="CC1124">
            <v>0</v>
          </cell>
          <cell r="CD1124">
            <v>0</v>
          </cell>
        </row>
        <row r="1125">
          <cell r="C1125" t="str">
            <v>21400TTAN150M600TUSD Total</v>
          </cell>
          <cell r="BK1125">
            <v>-34</v>
          </cell>
          <cell r="BN1125">
            <v>-34.467767962299199</v>
          </cell>
          <cell r="BP1125">
            <v>0</v>
          </cell>
          <cell r="BS1125">
            <v>-9.2516486841969003E-2</v>
          </cell>
          <cell r="BW1125">
            <v>-34</v>
          </cell>
          <cell r="CC1125">
            <v>0</v>
          </cell>
          <cell r="CD1125">
            <v>0</v>
          </cell>
        </row>
        <row r="1126">
          <cell r="C1126" t="str">
            <v>21400TTAN180TM600TUSD Total</v>
          </cell>
          <cell r="BK1126">
            <v>63</v>
          </cell>
          <cell r="BN1126">
            <v>62.7160448669554</v>
          </cell>
          <cell r="BP1126">
            <v>0</v>
          </cell>
          <cell r="BS1126">
            <v>4.2383526604721101E-3</v>
          </cell>
          <cell r="BW1126">
            <v>63</v>
          </cell>
          <cell r="CC1126">
            <v>0</v>
          </cell>
          <cell r="CD1126">
            <v>0</v>
          </cell>
        </row>
        <row r="1127">
          <cell r="C1127" t="str">
            <v>21400TTAN190M600TUSD Total</v>
          </cell>
          <cell r="BK1127">
            <v>0</v>
          </cell>
          <cell r="BN1127">
            <v>0</v>
          </cell>
          <cell r="BP1127">
            <v>0</v>
          </cell>
          <cell r="BS1127">
            <v>0</v>
          </cell>
          <cell r="BW1127">
            <v>0</v>
          </cell>
          <cell r="CC1127">
            <v>0</v>
          </cell>
          <cell r="CD1127">
            <v>0</v>
          </cell>
        </row>
        <row r="1128">
          <cell r="C1128" t="str">
            <v>21400TAllcustom2M600TUSD Total</v>
          </cell>
          <cell r="BK1128">
            <v>183</v>
          </cell>
          <cell r="BL1128">
            <v>-1</v>
          </cell>
          <cell r="BM1128">
            <v>0</v>
          </cell>
          <cell r="BN1128">
            <v>183.20067751613118</v>
          </cell>
          <cell r="BP1128">
            <v>0</v>
          </cell>
          <cell r="BQ1128">
            <v>0</v>
          </cell>
          <cell r="BR1128">
            <v>0</v>
          </cell>
          <cell r="BS1128">
            <v>-8.8278134181496895E-2</v>
          </cell>
          <cell r="BW1128">
            <v>183</v>
          </cell>
          <cell r="CC1128">
            <v>0</v>
          </cell>
          <cell r="CD1128">
            <v>0</v>
          </cell>
          <cell r="CF1128">
            <v>0</v>
          </cell>
        </row>
        <row r="1131">
          <cell r="C1131" t="str">
            <v>21400TTAN140TM510USD Total</v>
          </cell>
          <cell r="BK1131">
            <v>154</v>
          </cell>
          <cell r="BL1131">
            <v>-1</v>
          </cell>
          <cell r="BN1131">
            <v>154.95240720185802</v>
          </cell>
          <cell r="BP1131">
            <v>0</v>
          </cell>
          <cell r="BQ1131">
            <v>0</v>
          </cell>
          <cell r="BS1131">
            <v>0</v>
          </cell>
          <cell r="BW1131">
            <v>154</v>
          </cell>
          <cell r="CC1131">
            <v>0</v>
          </cell>
          <cell r="CD1131">
            <v>0</v>
          </cell>
        </row>
        <row r="1132">
          <cell r="C1132" t="str">
            <v>21400TTAN150M510USD Total</v>
          </cell>
          <cell r="BK1132">
            <v>-34</v>
          </cell>
          <cell r="BN1132">
            <v>-34.4682350102564</v>
          </cell>
          <cell r="BP1132">
            <v>0</v>
          </cell>
          <cell r="BS1132">
            <v>-9.2078962196046998E-2</v>
          </cell>
          <cell r="BW1132">
            <v>-34</v>
          </cell>
          <cell r="CC1132">
            <v>0</v>
          </cell>
          <cell r="CD1132">
            <v>0</v>
          </cell>
        </row>
        <row r="1133">
          <cell r="C1133" t="str">
            <v>21400TTAN180TM510USD Total</v>
          </cell>
          <cell r="BK1133">
            <v>63</v>
          </cell>
          <cell r="BN1133">
            <v>62.716483851173102</v>
          </cell>
          <cell r="BP1133">
            <v>0</v>
          </cell>
          <cell r="BS1133">
            <v>3.8008280145500999E-3</v>
          </cell>
          <cell r="BW1133">
            <v>63</v>
          </cell>
          <cell r="CC1133">
            <v>0</v>
          </cell>
          <cell r="CD1133">
            <v>0</v>
          </cell>
        </row>
        <row r="1134">
          <cell r="C1134" t="str">
            <v>21400TTAN190M510USD Total</v>
          </cell>
          <cell r="BK1134">
            <v>0</v>
          </cell>
          <cell r="BN1134">
            <v>0</v>
          </cell>
          <cell r="BP1134">
            <v>0</v>
          </cell>
          <cell r="BS1134">
            <v>0</v>
          </cell>
          <cell r="BW1134">
            <v>0</v>
          </cell>
          <cell r="CC1134">
            <v>0</v>
          </cell>
          <cell r="CD1134">
            <v>0</v>
          </cell>
        </row>
        <row r="1135">
          <cell r="C1135" t="str">
            <v>21400TAllcustom2M510USD Total</v>
          </cell>
          <cell r="BK1135">
            <v>183</v>
          </cell>
          <cell r="BL1135">
            <v>-1</v>
          </cell>
          <cell r="BM1135">
            <v>0</v>
          </cell>
          <cell r="BN1135">
            <v>183.20065604277474</v>
          </cell>
          <cell r="BP1135">
            <v>0</v>
          </cell>
          <cell r="BQ1135">
            <v>0</v>
          </cell>
          <cell r="BR1135">
            <v>0</v>
          </cell>
          <cell r="BS1135">
            <v>-8.8278134181496895E-2</v>
          </cell>
          <cell r="BW1135">
            <v>183</v>
          </cell>
          <cell r="CC1135">
            <v>0</v>
          </cell>
          <cell r="CD1135">
            <v>0</v>
          </cell>
          <cell r="CF1135">
            <v>0</v>
          </cell>
        </row>
        <row r="1138">
          <cell r="C1138" t="str">
            <v>21400TTAN140TAllcustom3USD Total</v>
          </cell>
          <cell r="BK1138">
            <v>-19519</v>
          </cell>
          <cell r="BL1138">
            <v>0</v>
          </cell>
          <cell r="BN1138">
            <v>-19518.628705277599</v>
          </cell>
          <cell r="BP1138">
            <v>0</v>
          </cell>
          <cell r="BQ1138">
            <v>0</v>
          </cell>
          <cell r="BS1138">
            <v>0</v>
          </cell>
          <cell r="BW1138">
            <v>-19519</v>
          </cell>
          <cell r="CC1138">
            <v>0</v>
          </cell>
          <cell r="CD1138">
            <v>0</v>
          </cell>
        </row>
        <row r="1139">
          <cell r="C1139" t="str">
            <v>21400TTAN150Allcustom3USD Total</v>
          </cell>
          <cell r="BK1139">
            <v>-20041</v>
          </cell>
          <cell r="BL1139">
            <v>0</v>
          </cell>
          <cell r="BN1139">
            <v>-20040.851777691798</v>
          </cell>
          <cell r="BP1139">
            <v>0</v>
          </cell>
          <cell r="BQ1139">
            <v>0</v>
          </cell>
          <cell r="BS1139">
            <v>0</v>
          </cell>
          <cell r="BW1139">
            <v>-20041</v>
          </cell>
          <cell r="CC1139">
            <v>0</v>
          </cell>
          <cell r="CD1139">
            <v>0</v>
          </cell>
        </row>
        <row r="1140">
          <cell r="C1140" t="str">
            <v>21400TTAN180TAllcustom3USD Total</v>
          </cell>
          <cell r="BK1140">
            <v>-410</v>
          </cell>
          <cell r="BL1140">
            <v>0</v>
          </cell>
          <cell r="BN1140">
            <v>-409.73733216094701</v>
          </cell>
          <cell r="BP1140">
            <v>0</v>
          </cell>
          <cell r="BQ1140">
            <v>0</v>
          </cell>
          <cell r="BS1140">
            <v>0</v>
          </cell>
          <cell r="BW1140">
            <v>-410</v>
          </cell>
          <cell r="CC1140">
            <v>0</v>
          </cell>
          <cell r="CD1140">
            <v>0</v>
          </cell>
        </row>
        <row r="1141">
          <cell r="C1141" t="str">
            <v>21400TTAN190Allcustom3USD Total</v>
          </cell>
          <cell r="BK1141">
            <v>-46</v>
          </cell>
          <cell r="BL1141">
            <v>0</v>
          </cell>
          <cell r="BN1141">
            <v>-46.197094378091904</v>
          </cell>
          <cell r="BP1141">
            <v>0</v>
          </cell>
          <cell r="BQ1141">
            <v>0</v>
          </cell>
          <cell r="BS1141">
            <v>0</v>
          </cell>
          <cell r="BW1141">
            <v>-46</v>
          </cell>
          <cell r="CC1141">
            <v>0</v>
          </cell>
          <cell r="CD1141">
            <v>0</v>
          </cell>
        </row>
        <row r="1142">
          <cell r="C1142" t="str">
            <v>21400TAllcustom2Allcustom3USD Total</v>
          </cell>
          <cell r="BK1142">
            <v>-40016</v>
          </cell>
          <cell r="BL1142">
            <v>0</v>
          </cell>
          <cell r="BM1142">
            <v>0</v>
          </cell>
          <cell r="BN1142">
            <v>-40015.414909508436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W1142">
            <v>-40016</v>
          </cell>
          <cell r="CC1142">
            <v>0</v>
          </cell>
          <cell r="CD1142">
            <v>0</v>
          </cell>
        </row>
        <row r="1146">
          <cell r="C1146" t="str">
            <v>62080TTAN140TAllcustom3USD Total</v>
          </cell>
          <cell r="BK1146">
            <v>1894</v>
          </cell>
          <cell r="BL1146">
            <v>0</v>
          </cell>
          <cell r="BN1146">
            <v>1894.2169778666798</v>
          </cell>
          <cell r="BP1146">
            <v>0</v>
          </cell>
          <cell r="BQ1146">
            <v>0</v>
          </cell>
          <cell r="BS1146">
            <v>0</v>
          </cell>
          <cell r="BW1146">
            <v>1894</v>
          </cell>
          <cell r="CD1146">
            <v>0</v>
          </cell>
        </row>
        <row r="1147">
          <cell r="C1147" t="str">
            <v>62080TTAN150Allcustom3USD Total</v>
          </cell>
          <cell r="BK1147">
            <v>0</v>
          </cell>
          <cell r="BN1147">
            <v>0.300469092626442</v>
          </cell>
          <cell r="BP1147">
            <v>0</v>
          </cell>
          <cell r="BS1147">
            <v>0</v>
          </cell>
          <cell r="BW1147">
            <v>0</v>
          </cell>
          <cell r="CD1147">
            <v>0</v>
          </cell>
          <cell r="CF1147">
            <v>0</v>
          </cell>
        </row>
        <row r="1148">
          <cell r="C1148" t="str">
            <v>62080TTAN180TAllcustom3USD Total</v>
          </cell>
          <cell r="BK1148">
            <v>1</v>
          </cell>
          <cell r="BN1148">
            <v>0.76190578684272003</v>
          </cell>
          <cell r="BP1148">
            <v>0</v>
          </cell>
          <cell r="BS1148">
            <v>0</v>
          </cell>
          <cell r="BW1148">
            <v>1</v>
          </cell>
          <cell r="CD1148">
            <v>0</v>
          </cell>
          <cell r="CF1148">
            <v>0</v>
          </cell>
        </row>
        <row r="1149">
          <cell r="C1149" t="str">
            <v>62080TTAN190TAllcustom3USD Total</v>
          </cell>
          <cell r="BK1149">
            <v>0</v>
          </cell>
          <cell r="BN1149">
            <v>0</v>
          </cell>
          <cell r="BP1149">
            <v>0</v>
          </cell>
          <cell r="BS1149">
            <v>0</v>
          </cell>
          <cell r="BW1149">
            <v>0</v>
          </cell>
          <cell r="CD1149">
            <v>0</v>
          </cell>
          <cell r="CF1149">
            <v>0</v>
          </cell>
        </row>
        <row r="1150">
          <cell r="C1150" t="str">
            <v>62080TAllcustom2Allcustom3USD Total</v>
          </cell>
          <cell r="BK1150">
            <v>1895</v>
          </cell>
          <cell r="BL1150">
            <v>0</v>
          </cell>
          <cell r="BM1150">
            <v>0</v>
          </cell>
          <cell r="BN1150">
            <v>1895.279352746149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W1150">
            <v>1895</v>
          </cell>
          <cell r="CD1150">
            <v>0</v>
          </cell>
          <cell r="CF1150">
            <v>0</v>
          </cell>
        </row>
        <row r="1154">
          <cell r="C1154" t="str">
            <v>15100TTAN140TAllcustom3USD Total</v>
          </cell>
          <cell r="BK1154">
            <v>-2494</v>
          </cell>
          <cell r="BL1154">
            <v>-1</v>
          </cell>
          <cell r="BN1154">
            <v>-2492.9055396379899</v>
          </cell>
          <cell r="BP1154">
            <v>0</v>
          </cell>
          <cell r="BQ1154">
            <v>0</v>
          </cell>
          <cell r="BS1154">
            <v>0</v>
          </cell>
          <cell r="BW1154">
            <v>-2494</v>
          </cell>
          <cell r="CC1154">
            <v>0</v>
          </cell>
          <cell r="CD1154">
            <v>0</v>
          </cell>
        </row>
        <row r="1155">
          <cell r="C1155" t="str">
            <v>15100TTAN150Allcustom3USD Total</v>
          </cell>
          <cell r="BK1155">
            <v>-2044</v>
          </cell>
          <cell r="BN1155">
            <v>-2043.6683224244398</v>
          </cell>
          <cell r="BP1155">
            <v>0</v>
          </cell>
          <cell r="BS1155">
            <v>6.9277916736600005E-20</v>
          </cell>
          <cell r="BW1155">
            <v>-2044</v>
          </cell>
          <cell r="CC1155">
            <v>0</v>
          </cell>
          <cell r="CD1155">
            <v>0</v>
          </cell>
        </row>
        <row r="1156">
          <cell r="C1156" t="str">
            <v>15100TTAN180TAllcustom3USD Total</v>
          </cell>
          <cell r="BK1156">
            <v>-54</v>
          </cell>
          <cell r="BN1156">
            <v>-53.991296138010298</v>
          </cell>
          <cell r="BP1156">
            <v>0</v>
          </cell>
          <cell r="BS1156">
            <v>-1.4210854715199999E-20</v>
          </cell>
          <cell r="BW1156">
            <v>-54</v>
          </cell>
          <cell r="CC1156">
            <v>0</v>
          </cell>
          <cell r="CD1156">
            <v>0</v>
          </cell>
        </row>
        <row r="1157">
          <cell r="C1157" t="str">
            <v>15100TTAN190Allcustom3USD Total</v>
          </cell>
          <cell r="BK1157">
            <v>-35</v>
          </cell>
          <cell r="BN1157">
            <v>-34.855151979999995</v>
          </cell>
          <cell r="BP1157">
            <v>0</v>
          </cell>
          <cell r="BS1157">
            <v>0</v>
          </cell>
          <cell r="BW1157">
            <v>-35</v>
          </cell>
          <cell r="CC1157">
            <v>0</v>
          </cell>
          <cell r="CD1157">
            <v>0</v>
          </cell>
        </row>
        <row r="1158">
          <cell r="C1158" t="str">
            <v>15100TTAN200TAllcustom3USD Total</v>
          </cell>
          <cell r="BK1158">
            <v>-4627</v>
          </cell>
          <cell r="BL1158">
            <v>-1</v>
          </cell>
          <cell r="BM1158">
            <v>0</v>
          </cell>
          <cell r="BN1158">
            <v>-4625.4203101804405</v>
          </cell>
          <cell r="BP1158">
            <v>0</v>
          </cell>
          <cell r="BQ1158">
            <v>0</v>
          </cell>
          <cell r="BR1158">
            <v>0</v>
          </cell>
          <cell r="BS1158">
            <v>5.5067062021400003E-20</v>
          </cell>
          <cell r="BW1158">
            <v>-4627</v>
          </cell>
          <cell r="CC1158">
            <v>0</v>
          </cell>
          <cell r="CD1158">
            <v>0</v>
          </cell>
          <cell r="CF1158">
            <v>0</v>
          </cell>
        </row>
        <row r="1161">
          <cell r="C1161" t="str">
            <v>21900TTAN140TM229USD Total</v>
          </cell>
          <cell r="E1161">
            <v>0</v>
          </cell>
          <cell r="H1161">
            <v>0</v>
          </cell>
          <cell r="J1161">
            <v>0</v>
          </cell>
          <cell r="M1161">
            <v>0</v>
          </cell>
          <cell r="O1161">
            <v>0</v>
          </cell>
          <cell r="R1161">
            <v>0</v>
          </cell>
          <cell r="T1161">
            <v>0</v>
          </cell>
          <cell r="W1161">
            <v>0</v>
          </cell>
          <cell r="Y1161">
            <v>0</v>
          </cell>
          <cell r="AB1161">
            <v>0</v>
          </cell>
          <cell r="AD1161">
            <v>0</v>
          </cell>
          <cell r="AG1161">
            <v>0</v>
          </cell>
          <cell r="AI1161">
            <v>0</v>
          </cell>
          <cell r="AL1161">
            <v>0</v>
          </cell>
          <cell r="AN1161">
            <v>0</v>
          </cell>
          <cell r="AQ1161">
            <v>0</v>
          </cell>
          <cell r="AS1161">
            <v>0</v>
          </cell>
          <cell r="AV1161">
            <v>0</v>
          </cell>
          <cell r="AX1161">
            <v>0</v>
          </cell>
          <cell r="BA1161">
            <v>0</v>
          </cell>
          <cell r="BC1161">
            <v>0</v>
          </cell>
          <cell r="BE1161">
            <v>0</v>
          </cell>
          <cell r="BH1161">
            <v>0</v>
          </cell>
          <cell r="BI1161">
            <v>0</v>
          </cell>
          <cell r="BK1161">
            <v>0</v>
          </cell>
          <cell r="BM1161">
            <v>0</v>
          </cell>
          <cell r="BN1161">
            <v>0</v>
          </cell>
          <cell r="BP1161">
            <v>0</v>
          </cell>
          <cell r="BR1161">
            <v>0</v>
          </cell>
          <cell r="BS1161">
            <v>0</v>
          </cell>
          <cell r="BU1161">
            <v>0</v>
          </cell>
          <cell r="BV1161">
            <v>0</v>
          </cell>
          <cell r="BW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N1161">
            <v>0</v>
          </cell>
          <cell r="CQ1161">
            <v>0</v>
          </cell>
        </row>
        <row r="1162">
          <cell r="C1162" t="str">
            <v>21900TTAN150M229USD Total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G1162">
            <v>0</v>
          </cell>
          <cell r="AI1162">
            <v>0</v>
          </cell>
          <cell r="AL1162">
            <v>0</v>
          </cell>
          <cell r="AN1162">
            <v>0</v>
          </cell>
          <cell r="AQ1162">
            <v>0</v>
          </cell>
          <cell r="AS1162">
            <v>0</v>
          </cell>
          <cell r="AV1162">
            <v>0</v>
          </cell>
          <cell r="AX1162">
            <v>0</v>
          </cell>
          <cell r="BA1162">
            <v>0</v>
          </cell>
          <cell r="BC1162">
            <v>0</v>
          </cell>
          <cell r="BE1162">
            <v>0</v>
          </cell>
          <cell r="BH1162">
            <v>0</v>
          </cell>
          <cell r="BI1162">
            <v>0</v>
          </cell>
          <cell r="BK1162">
            <v>0</v>
          </cell>
          <cell r="BM1162">
            <v>0</v>
          </cell>
          <cell r="BN1162">
            <v>0</v>
          </cell>
          <cell r="BP1162">
            <v>0</v>
          </cell>
          <cell r="BR1162">
            <v>0</v>
          </cell>
          <cell r="BS1162">
            <v>0</v>
          </cell>
          <cell r="BU1162">
            <v>0</v>
          </cell>
          <cell r="BV1162">
            <v>0</v>
          </cell>
          <cell r="BW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N1162">
            <v>0</v>
          </cell>
          <cell r="CQ1162">
            <v>0</v>
          </cell>
        </row>
        <row r="1163">
          <cell r="C1163" t="str">
            <v>21900TTAN180TM229USD Total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B1163">
            <v>0</v>
          </cell>
          <cell r="AD1163">
            <v>0</v>
          </cell>
          <cell r="AG1163">
            <v>0</v>
          </cell>
          <cell r="AI1163">
            <v>0</v>
          </cell>
          <cell r="AL1163">
            <v>0</v>
          </cell>
          <cell r="AN1163">
            <v>0</v>
          </cell>
          <cell r="AQ1163">
            <v>0</v>
          </cell>
          <cell r="AS1163">
            <v>0</v>
          </cell>
          <cell r="AV1163">
            <v>0</v>
          </cell>
          <cell r="AX1163">
            <v>0</v>
          </cell>
          <cell r="BA1163">
            <v>0</v>
          </cell>
          <cell r="BC1163">
            <v>0</v>
          </cell>
          <cell r="BE1163">
            <v>0</v>
          </cell>
          <cell r="BH1163">
            <v>0</v>
          </cell>
          <cell r="BI1163">
            <v>0</v>
          </cell>
          <cell r="BK1163">
            <v>0</v>
          </cell>
          <cell r="BM1163">
            <v>0</v>
          </cell>
          <cell r="BN1163">
            <v>0</v>
          </cell>
          <cell r="BP1163">
            <v>0</v>
          </cell>
          <cell r="BR1163">
            <v>0</v>
          </cell>
          <cell r="BS1163">
            <v>0</v>
          </cell>
          <cell r="BU1163">
            <v>0</v>
          </cell>
          <cell r="BV1163">
            <v>0</v>
          </cell>
          <cell r="BW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N1163">
            <v>0</v>
          </cell>
          <cell r="CQ1163">
            <v>0</v>
          </cell>
        </row>
        <row r="1164">
          <cell r="C1164" t="str">
            <v>21900TTAN190M229USD Total</v>
          </cell>
          <cell r="E1164">
            <v>0</v>
          </cell>
          <cell r="F1164">
            <v>0</v>
          </cell>
          <cell r="H1164">
            <v>0</v>
          </cell>
          <cell r="J1164">
            <v>0</v>
          </cell>
          <cell r="K1164">
            <v>0</v>
          </cell>
          <cell r="M1164">
            <v>0</v>
          </cell>
          <cell r="O1164">
            <v>0</v>
          </cell>
          <cell r="P1164">
            <v>0</v>
          </cell>
          <cell r="R1164">
            <v>0</v>
          </cell>
          <cell r="T1164">
            <v>0</v>
          </cell>
          <cell r="U1164">
            <v>0</v>
          </cell>
          <cell r="W1164">
            <v>0</v>
          </cell>
          <cell r="Y1164">
            <v>0</v>
          </cell>
          <cell r="Z1164">
            <v>0</v>
          </cell>
          <cell r="AB1164">
            <v>0</v>
          </cell>
          <cell r="AD1164">
            <v>0</v>
          </cell>
          <cell r="AE1164">
            <v>0</v>
          </cell>
          <cell r="AG1164">
            <v>0</v>
          </cell>
          <cell r="AI1164">
            <v>0</v>
          </cell>
          <cell r="AJ1164">
            <v>0</v>
          </cell>
          <cell r="AL1164">
            <v>0</v>
          </cell>
          <cell r="AN1164">
            <v>0</v>
          </cell>
          <cell r="AO1164">
            <v>0</v>
          </cell>
          <cell r="AQ1164">
            <v>0</v>
          </cell>
          <cell r="AS1164">
            <v>0</v>
          </cell>
          <cell r="AT1164">
            <v>0</v>
          </cell>
          <cell r="AV1164">
            <v>0</v>
          </cell>
          <cell r="AX1164">
            <v>0</v>
          </cell>
          <cell r="AY1164">
            <v>0</v>
          </cell>
          <cell r="BA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H1164">
            <v>0</v>
          </cell>
          <cell r="BI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U1164">
            <v>0</v>
          </cell>
          <cell r="BV1164">
            <v>0</v>
          </cell>
          <cell r="BW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N1164">
            <v>0</v>
          </cell>
          <cell r="CO1164">
            <v>0</v>
          </cell>
          <cell r="CQ1164">
            <v>0</v>
          </cell>
        </row>
        <row r="1165">
          <cell r="C1165" t="str">
            <v>21900TAllcustom2M229USD Total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U1165">
            <v>0</v>
          </cell>
          <cell r="BV1165">
            <v>0</v>
          </cell>
          <cell r="BW1165">
            <v>0</v>
          </cell>
          <cell r="CB1165">
            <v>0</v>
          </cell>
          <cell r="CC1165">
            <v>0</v>
          </cell>
          <cell r="CD1165">
            <v>0</v>
          </cell>
          <cell r="CF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</row>
        <row r="1168">
          <cell r="C1168" t="str">
            <v>21900TTAN140TM230USD Total</v>
          </cell>
          <cell r="BK1168">
            <v>-156</v>
          </cell>
          <cell r="BL1168">
            <v>0</v>
          </cell>
          <cell r="BN1168">
            <v>-156.49239039435</v>
          </cell>
          <cell r="BP1168">
            <v>0</v>
          </cell>
          <cell r="BQ1168">
            <v>0</v>
          </cell>
          <cell r="BS1168">
            <v>0</v>
          </cell>
          <cell r="BW1168">
            <v>-156</v>
          </cell>
          <cell r="CC1168">
            <v>0</v>
          </cell>
          <cell r="CD1168">
            <v>0</v>
          </cell>
        </row>
        <row r="1169">
          <cell r="C1169" t="str">
            <v>21900TTAN150M230USD Total</v>
          </cell>
          <cell r="BK1169">
            <v>-8</v>
          </cell>
          <cell r="BN1169">
            <v>-8.0122635925232597</v>
          </cell>
          <cell r="BP1169">
            <v>0</v>
          </cell>
          <cell r="BS1169">
            <v>9.2966163763747098E-2</v>
          </cell>
          <cell r="BW1169">
            <v>-8</v>
          </cell>
          <cell r="CC1169">
            <v>0</v>
          </cell>
          <cell r="CD1169">
            <v>0</v>
          </cell>
        </row>
        <row r="1170">
          <cell r="C1170" t="str">
            <v>21900TTAN180TM230USD Total</v>
          </cell>
          <cell r="BK1170">
            <v>2</v>
          </cell>
          <cell r="BN1170">
            <v>2.46764164947859</v>
          </cell>
          <cell r="BP1170">
            <v>0</v>
          </cell>
          <cell r="BS1170">
            <v>1.4012681022007001E-4</v>
          </cell>
          <cell r="BW1170">
            <v>2</v>
          </cell>
          <cell r="CC1170">
            <v>0</v>
          </cell>
          <cell r="CD1170">
            <v>0</v>
          </cell>
        </row>
        <row r="1171">
          <cell r="C1171" t="str">
            <v>21900TTAN190M230USD Total</v>
          </cell>
          <cell r="BK1171">
            <v>-1</v>
          </cell>
          <cell r="BN1171">
            <v>-0.657270207289539</v>
          </cell>
          <cell r="BP1171">
            <v>0</v>
          </cell>
          <cell r="BS1171">
            <v>0</v>
          </cell>
          <cell r="BW1171">
            <v>-1</v>
          </cell>
          <cell r="CC1171">
            <v>0</v>
          </cell>
          <cell r="CD1171">
            <v>0</v>
          </cell>
        </row>
        <row r="1172">
          <cell r="C1172" t="str">
            <v>21900TAllcustom2M230USD Total</v>
          </cell>
          <cell r="BK1172">
            <v>-163</v>
          </cell>
          <cell r="BL1172">
            <v>0</v>
          </cell>
          <cell r="BM1172">
            <v>0</v>
          </cell>
          <cell r="BN1172">
            <v>-162.6942825446842</v>
          </cell>
          <cell r="BP1172">
            <v>0</v>
          </cell>
          <cell r="BQ1172">
            <v>0</v>
          </cell>
          <cell r="BR1172">
            <v>0</v>
          </cell>
          <cell r="BS1172">
            <v>9.3106290573967174E-2</v>
          </cell>
          <cell r="BW1172">
            <v>-163</v>
          </cell>
          <cell r="CC1172">
            <v>0</v>
          </cell>
          <cell r="CD1172">
            <v>0</v>
          </cell>
          <cell r="CF1172">
            <v>0</v>
          </cell>
        </row>
        <row r="1175">
          <cell r="C1175" t="str">
            <v>21900TTAN140TM420USD Total</v>
          </cell>
          <cell r="BK1175">
            <v>-32</v>
          </cell>
          <cell r="BL1175">
            <v>-1</v>
          </cell>
          <cell r="BN1175">
            <v>-31.3776833036125</v>
          </cell>
          <cell r="BP1175">
            <v>0</v>
          </cell>
          <cell r="BQ1175">
            <v>0</v>
          </cell>
          <cell r="BS1175">
            <v>0</v>
          </cell>
          <cell r="BW1175">
            <v>-32</v>
          </cell>
          <cell r="CC1175">
            <v>0</v>
          </cell>
          <cell r="CD1175">
            <v>0</v>
          </cell>
        </row>
        <row r="1176">
          <cell r="C1176" t="str">
            <v>21900TTAN150M420USD Total</v>
          </cell>
          <cell r="BK1176">
            <v>0</v>
          </cell>
          <cell r="BN1176">
            <v>-0.37875292913303904</v>
          </cell>
          <cell r="BP1176">
            <v>0</v>
          </cell>
          <cell r="BS1176">
            <v>0</v>
          </cell>
          <cell r="BW1176">
            <v>0</v>
          </cell>
          <cell r="CC1176">
            <v>0</v>
          </cell>
          <cell r="CD1176">
            <v>0</v>
          </cell>
        </row>
        <row r="1177">
          <cell r="C1177" t="str">
            <v>21900TTAN180TM420USD Total</v>
          </cell>
          <cell r="BK1177">
            <v>0</v>
          </cell>
          <cell r="BN1177">
            <v>0</v>
          </cell>
          <cell r="BP1177">
            <v>0</v>
          </cell>
          <cell r="BS1177">
            <v>0</v>
          </cell>
          <cell r="BW1177">
            <v>0</v>
          </cell>
          <cell r="CC1177">
            <v>0</v>
          </cell>
          <cell r="CD1177">
            <v>0</v>
          </cell>
        </row>
        <row r="1178">
          <cell r="C1178" t="str">
            <v>21900TTAN190M420USD Total</v>
          </cell>
          <cell r="BK1178">
            <v>0</v>
          </cell>
          <cell r="BN1178">
            <v>0</v>
          </cell>
          <cell r="BP1178">
            <v>0</v>
          </cell>
          <cell r="BS1178">
            <v>0</v>
          </cell>
          <cell r="BW1178">
            <v>0</v>
          </cell>
          <cell r="CC1178">
            <v>0</v>
          </cell>
          <cell r="CD1178">
            <v>0</v>
          </cell>
        </row>
        <row r="1179">
          <cell r="C1179" t="str">
            <v>21900TAllcustom2M420USD Total</v>
          </cell>
          <cell r="BK1179">
            <v>-32</v>
          </cell>
          <cell r="BL1179">
            <v>-1</v>
          </cell>
          <cell r="BM1179">
            <v>0</v>
          </cell>
          <cell r="BN1179">
            <v>-31.756436232745539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W1179">
            <v>-32</v>
          </cell>
          <cell r="CC1179">
            <v>0</v>
          </cell>
          <cell r="CD1179">
            <v>0</v>
          </cell>
          <cell r="CF1179">
            <v>0</v>
          </cell>
        </row>
        <row r="1182">
          <cell r="C1182" t="str">
            <v>21900TTAN140TM600TUSD Total</v>
          </cell>
          <cell r="BK1182">
            <v>6075</v>
          </cell>
          <cell r="BL1182">
            <v>0</v>
          </cell>
          <cell r="BN1182">
            <v>6074.9955866784403</v>
          </cell>
          <cell r="BP1182">
            <v>0</v>
          </cell>
          <cell r="BQ1182">
            <v>0</v>
          </cell>
          <cell r="BS1182">
            <v>0</v>
          </cell>
          <cell r="BW1182">
            <v>6075</v>
          </cell>
          <cell r="CC1182">
            <v>0</v>
          </cell>
          <cell r="CD1182">
            <v>0</v>
          </cell>
        </row>
        <row r="1183">
          <cell r="C1183" t="str">
            <v>21900TTAN150M600TUSD Total</v>
          </cell>
          <cell r="BK1183">
            <v>2623</v>
          </cell>
          <cell r="BN1183">
            <v>2622.7082141692499</v>
          </cell>
          <cell r="BP1183">
            <v>0</v>
          </cell>
          <cell r="BS1183">
            <v>-9.3017947131218789E-2</v>
          </cell>
          <cell r="BW1183">
            <v>2623</v>
          </cell>
          <cell r="CC1183">
            <v>0</v>
          </cell>
          <cell r="CD1183">
            <v>0</v>
          </cell>
        </row>
        <row r="1184">
          <cell r="C1184" t="str">
            <v>21900TTAN180TM600TUSD Total</v>
          </cell>
          <cell r="BK1184">
            <v>-31</v>
          </cell>
          <cell r="BN1184">
            <v>-30.957460031297298</v>
          </cell>
          <cell r="BP1184">
            <v>0</v>
          </cell>
          <cell r="BS1184">
            <v>5.1446309569390192E-3</v>
          </cell>
          <cell r="BW1184">
            <v>-31</v>
          </cell>
          <cell r="CC1184">
            <v>0</v>
          </cell>
          <cell r="CD1184">
            <v>0</v>
          </cell>
        </row>
        <row r="1185">
          <cell r="C1185" t="str">
            <v>21900TTAN190M600TUSD Total</v>
          </cell>
          <cell r="BK1185">
            <v>-8984</v>
          </cell>
          <cell r="BN1185">
            <v>-8983.8240075070207</v>
          </cell>
          <cell r="BP1185">
            <v>0</v>
          </cell>
          <cell r="BS1185">
            <v>2.9251093315612502E-4</v>
          </cell>
          <cell r="BW1185">
            <v>-8984</v>
          </cell>
          <cell r="CC1185">
            <v>0</v>
          </cell>
          <cell r="CD1185">
            <v>0</v>
          </cell>
        </row>
        <row r="1186">
          <cell r="C1186" t="str">
            <v>21900TAllcustom2M600TUSD Total</v>
          </cell>
          <cell r="BK1186">
            <v>-317</v>
          </cell>
          <cell r="BL1186">
            <v>0</v>
          </cell>
          <cell r="BM1186">
            <v>0</v>
          </cell>
          <cell r="BN1186">
            <v>-317.07766669062767</v>
          </cell>
          <cell r="BP1186">
            <v>0</v>
          </cell>
          <cell r="BQ1186">
            <v>0</v>
          </cell>
          <cell r="BR1186">
            <v>0</v>
          </cell>
          <cell r="BS1186">
            <v>-8.7580805241123633E-2</v>
          </cell>
          <cell r="BW1186">
            <v>-317</v>
          </cell>
          <cell r="CC1186">
            <v>0</v>
          </cell>
          <cell r="CD1186">
            <v>0</v>
          </cell>
          <cell r="CF1186">
            <v>0</v>
          </cell>
        </row>
        <row r="1189">
          <cell r="C1189" t="str">
            <v>21900TTAN140TM510USD Total</v>
          </cell>
          <cell r="BK1189">
            <v>-55</v>
          </cell>
          <cell r="BL1189">
            <v>0</v>
          </cell>
          <cell r="BN1189">
            <v>-55.172274778209797</v>
          </cell>
          <cell r="BP1189">
            <v>0</v>
          </cell>
          <cell r="BQ1189">
            <v>0</v>
          </cell>
          <cell r="BS1189">
            <v>0</v>
          </cell>
          <cell r="BW1189">
            <v>-55</v>
          </cell>
          <cell r="CC1189">
            <v>0</v>
          </cell>
          <cell r="CD1189">
            <v>0</v>
          </cell>
        </row>
        <row r="1190">
          <cell r="C1190" t="str">
            <v>21900TTAN150M510USD Total</v>
          </cell>
          <cell r="BK1190">
            <v>-172</v>
          </cell>
          <cell r="BN1190">
            <v>-171.92515986350398</v>
          </cell>
          <cell r="BP1190">
            <v>0</v>
          </cell>
          <cell r="BS1190">
            <v>-9.2202405891191802E-2</v>
          </cell>
          <cell r="BW1190">
            <v>-172</v>
          </cell>
          <cell r="CC1190">
            <v>0</v>
          </cell>
          <cell r="CD1190">
            <v>0</v>
          </cell>
        </row>
        <row r="1191">
          <cell r="C1191" t="str">
            <v>21900TTAN180TM510USD Total</v>
          </cell>
          <cell r="BK1191">
            <v>-95</v>
          </cell>
          <cell r="BN1191">
            <v>-95.123376403697591</v>
          </cell>
          <cell r="BP1191">
            <v>0</v>
          </cell>
          <cell r="BS1191">
            <v>4.5957454644474901E-3</v>
          </cell>
          <cell r="BW1191">
            <v>-95</v>
          </cell>
          <cell r="CC1191">
            <v>0</v>
          </cell>
          <cell r="CD1191">
            <v>0</v>
          </cell>
        </row>
        <row r="1192">
          <cell r="C1192" t="str">
            <v>21900TTAN190M510USD Total</v>
          </cell>
          <cell r="BK1192">
            <v>5</v>
          </cell>
          <cell r="BN1192">
            <v>5.1434708687701995</v>
          </cell>
          <cell r="BP1192">
            <v>0</v>
          </cell>
          <cell r="BS1192">
            <v>2.5855185653083001E-5</v>
          </cell>
          <cell r="BW1192">
            <v>5</v>
          </cell>
          <cell r="CC1192">
            <v>0</v>
          </cell>
          <cell r="CD1192">
            <v>0</v>
          </cell>
        </row>
        <row r="1193">
          <cell r="C1193" t="str">
            <v>21900TAllcustom2M510USD Total</v>
          </cell>
          <cell r="BK1193">
            <v>-317</v>
          </cell>
          <cell r="BL1193">
            <v>0</v>
          </cell>
          <cell r="BM1193">
            <v>0</v>
          </cell>
          <cell r="BN1193">
            <v>-317.0773401766412</v>
          </cell>
          <cell r="BP1193">
            <v>0</v>
          </cell>
          <cell r="BQ1193">
            <v>0</v>
          </cell>
          <cell r="BR1193">
            <v>0</v>
          </cell>
          <cell r="BS1193">
            <v>-8.7580805241091228E-2</v>
          </cell>
          <cell r="BW1193">
            <v>-317</v>
          </cell>
          <cell r="CC1193">
            <v>0</v>
          </cell>
          <cell r="CD1193">
            <v>0</v>
          </cell>
          <cell r="CF1193">
            <v>0</v>
          </cell>
        </row>
        <row r="1197">
          <cell r="C1197" t="str">
            <v>62100TTAN140TM175USD Total</v>
          </cell>
          <cell r="BK1197">
            <v>-1</v>
          </cell>
          <cell r="BL1197">
            <v>-1</v>
          </cell>
          <cell r="BN1197">
            <v>0</v>
          </cell>
          <cell r="BP1197">
            <v>0</v>
          </cell>
          <cell r="BQ1197">
            <v>0</v>
          </cell>
          <cell r="BS1197">
            <v>0</v>
          </cell>
          <cell r="BW1197">
            <v>-1</v>
          </cell>
          <cell r="CD1197">
            <v>0</v>
          </cell>
        </row>
        <row r="1198">
          <cell r="C1198" t="str">
            <v>62100TTAN150M175USD Total</v>
          </cell>
          <cell r="BK1198">
            <v>-22</v>
          </cell>
          <cell r="BN1198">
            <v>-22.407927364872798</v>
          </cell>
          <cell r="BP1198">
            <v>0</v>
          </cell>
          <cell r="BS1198">
            <v>0</v>
          </cell>
          <cell r="BW1198">
            <v>-22</v>
          </cell>
          <cell r="CD1198">
            <v>0</v>
          </cell>
          <cell r="CF1198">
            <v>0</v>
          </cell>
        </row>
        <row r="1199">
          <cell r="C1199" t="str">
            <v>62100TTAN180TM175USD Total</v>
          </cell>
          <cell r="BK1199">
            <v>-1</v>
          </cell>
          <cell r="BN1199">
            <v>-1.1963538</v>
          </cell>
          <cell r="BP1199">
            <v>0</v>
          </cell>
          <cell r="BS1199">
            <v>0</v>
          </cell>
          <cell r="BW1199">
            <v>-1</v>
          </cell>
          <cell r="CD1199">
            <v>0</v>
          </cell>
          <cell r="CF1199">
            <v>0</v>
          </cell>
        </row>
        <row r="1200">
          <cell r="C1200" t="str">
            <v>62100TTAN190M175USD Total</v>
          </cell>
          <cell r="BK1200">
            <v>0</v>
          </cell>
          <cell r="BN1200">
            <v>0</v>
          </cell>
          <cell r="BP1200">
            <v>0</v>
          </cell>
          <cell r="BS1200">
            <v>0</v>
          </cell>
          <cell r="BW1200">
            <v>0</v>
          </cell>
          <cell r="CD1200">
            <v>0</v>
          </cell>
          <cell r="CF1200">
            <v>0</v>
          </cell>
        </row>
        <row r="1201">
          <cell r="C1201" t="str">
            <v>62100TAllcustom2M175USD Total</v>
          </cell>
          <cell r="BK1201">
            <v>-24</v>
          </cell>
          <cell r="BL1201">
            <v>-1</v>
          </cell>
          <cell r="BM1201">
            <v>0</v>
          </cell>
          <cell r="BN1201">
            <v>-23.604281164872798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W1201">
            <v>-24</v>
          </cell>
          <cell r="CD1201">
            <v>0</v>
          </cell>
          <cell r="CF1201">
            <v>0</v>
          </cell>
        </row>
        <row r="1204">
          <cell r="C1204" t="str">
            <v>61650MAT200Allcustom3USD Total</v>
          </cell>
          <cell r="E1204">
            <v>0</v>
          </cell>
          <cell r="F1204">
            <v>0</v>
          </cell>
          <cell r="H1204">
            <v>0.219589220166337</v>
          </cell>
          <cell r="J1204">
            <v>0</v>
          </cell>
          <cell r="K1204">
            <v>0</v>
          </cell>
          <cell r="M1204">
            <v>0</v>
          </cell>
          <cell r="O1204">
            <v>18</v>
          </cell>
          <cell r="P1204">
            <v>0</v>
          </cell>
          <cell r="R1204">
            <v>18.119769107343402</v>
          </cell>
          <cell r="T1204">
            <v>2277</v>
          </cell>
          <cell r="U1204">
            <v>0</v>
          </cell>
          <cell r="W1204">
            <v>2276.67324757507</v>
          </cell>
          <cell r="Y1204">
            <v>459</v>
          </cell>
          <cell r="Z1204">
            <v>0</v>
          </cell>
          <cell r="AB1204">
            <v>458.53453194788597</v>
          </cell>
          <cell r="AD1204">
            <v>109</v>
          </cell>
          <cell r="AE1204">
            <v>0</v>
          </cell>
          <cell r="AG1204">
            <v>109.204807876456</v>
          </cell>
          <cell r="AI1204">
            <v>0</v>
          </cell>
          <cell r="AJ1204">
            <v>0</v>
          </cell>
          <cell r="AL1204">
            <v>0</v>
          </cell>
          <cell r="AN1204">
            <v>0</v>
          </cell>
          <cell r="AO1204">
            <v>0</v>
          </cell>
          <cell r="AQ1204">
            <v>0</v>
          </cell>
          <cell r="AS1204">
            <v>161</v>
          </cell>
          <cell r="AT1204">
            <v>0</v>
          </cell>
          <cell r="AV1204">
            <v>160.61036991532299</v>
          </cell>
          <cell r="AX1204">
            <v>0</v>
          </cell>
          <cell r="AY1204">
            <v>0</v>
          </cell>
          <cell r="BA1204">
            <v>0</v>
          </cell>
          <cell r="BC1204">
            <v>-1</v>
          </cell>
          <cell r="BD1204">
            <v>0</v>
          </cell>
          <cell r="BE1204">
            <v>-1</v>
          </cell>
          <cell r="BF1204">
            <v>0</v>
          </cell>
          <cell r="BH1204">
            <v>0</v>
          </cell>
          <cell r="BI1204">
            <v>0</v>
          </cell>
          <cell r="BK1204">
            <v>3023</v>
          </cell>
          <cell r="BL1204">
            <v>0</v>
          </cell>
          <cell r="BM1204">
            <v>0</v>
          </cell>
          <cell r="BN1204">
            <v>3023.36231564224</v>
          </cell>
          <cell r="BP1204">
            <v>3</v>
          </cell>
          <cell r="BQ1204">
            <v>-1</v>
          </cell>
          <cell r="BR1204">
            <v>0</v>
          </cell>
          <cell r="BS1204">
            <v>3.5085111249060699</v>
          </cell>
          <cell r="BU1204">
            <v>0</v>
          </cell>
          <cell r="BV1204">
            <v>0</v>
          </cell>
          <cell r="BW1204">
            <v>3023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N1204">
            <v>12</v>
          </cell>
          <cell r="CO1204">
            <v>0</v>
          </cell>
          <cell r="CQ1204">
            <v>11.861000000000001</v>
          </cell>
        </row>
        <row r="1206">
          <cell r="C1206" t="str">
            <v>61650MAT205Allcustom3USD Total</v>
          </cell>
          <cell r="E1206">
            <v>0</v>
          </cell>
          <cell r="F1206">
            <v>0</v>
          </cell>
          <cell r="H1206">
            <v>0</v>
          </cell>
          <cell r="J1206">
            <v>0</v>
          </cell>
          <cell r="K1206">
            <v>0</v>
          </cell>
          <cell r="M1206">
            <v>0</v>
          </cell>
          <cell r="O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  <cell r="W1206">
            <v>0</v>
          </cell>
          <cell r="Y1206">
            <v>0</v>
          </cell>
          <cell r="Z1206">
            <v>0</v>
          </cell>
          <cell r="AB1206">
            <v>0</v>
          </cell>
          <cell r="AD1206">
            <v>0</v>
          </cell>
          <cell r="AE1206">
            <v>0</v>
          </cell>
          <cell r="AG1206">
            <v>0</v>
          </cell>
          <cell r="AI1206">
            <v>0</v>
          </cell>
          <cell r="AJ1206">
            <v>0</v>
          </cell>
          <cell r="AL1206">
            <v>0</v>
          </cell>
          <cell r="AN1206">
            <v>0</v>
          </cell>
          <cell r="AO1206">
            <v>0</v>
          </cell>
          <cell r="AQ1206">
            <v>0</v>
          </cell>
          <cell r="AS1206">
            <v>0</v>
          </cell>
          <cell r="AT1206">
            <v>0</v>
          </cell>
          <cell r="AV1206">
            <v>0</v>
          </cell>
          <cell r="AX1206">
            <v>0</v>
          </cell>
          <cell r="AY1206">
            <v>0</v>
          </cell>
          <cell r="BA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H1206">
            <v>0</v>
          </cell>
          <cell r="BI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U1206">
            <v>0</v>
          </cell>
          <cell r="BV1206">
            <v>0</v>
          </cell>
          <cell r="BW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N1206">
            <v>0</v>
          </cell>
          <cell r="CO1206">
            <v>0</v>
          </cell>
          <cell r="CQ1206">
            <v>0</v>
          </cell>
        </row>
        <row r="1207">
          <cell r="C1207" t="str">
            <v>61650MAT210Allcustom3USD Total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G1207">
            <v>0</v>
          </cell>
          <cell r="AI1207">
            <v>0</v>
          </cell>
          <cell r="AL1207">
            <v>0</v>
          </cell>
          <cell r="AN1207">
            <v>0</v>
          </cell>
          <cell r="AQ1207">
            <v>0</v>
          </cell>
          <cell r="AS1207">
            <v>0</v>
          </cell>
          <cell r="AV1207">
            <v>0</v>
          </cell>
          <cell r="AX1207">
            <v>0</v>
          </cell>
          <cell r="BA1207">
            <v>0</v>
          </cell>
          <cell r="BC1207">
            <v>0</v>
          </cell>
          <cell r="BE1207">
            <v>0</v>
          </cell>
          <cell r="BH1207">
            <v>0</v>
          </cell>
          <cell r="BI1207">
            <v>0</v>
          </cell>
          <cell r="BK1207">
            <v>0</v>
          </cell>
          <cell r="BM1207">
            <v>0</v>
          </cell>
          <cell r="BN1207">
            <v>0</v>
          </cell>
          <cell r="BP1207">
            <v>0</v>
          </cell>
          <cell r="BR1207">
            <v>0</v>
          </cell>
          <cell r="BS1207">
            <v>0</v>
          </cell>
          <cell r="BU1207">
            <v>0</v>
          </cell>
          <cell r="BV1207">
            <v>0</v>
          </cell>
          <cell r="BW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N1207">
            <v>0</v>
          </cell>
          <cell r="CQ1207">
            <v>0</v>
          </cell>
        </row>
        <row r="1208">
          <cell r="C1208" t="str">
            <v>61650MAT215Allcustom3USD Total</v>
          </cell>
          <cell r="E1208">
            <v>0</v>
          </cell>
          <cell r="H1208">
            <v>0</v>
          </cell>
          <cell r="J1208">
            <v>0</v>
          </cell>
          <cell r="M1208">
            <v>0</v>
          </cell>
          <cell r="O1208">
            <v>0</v>
          </cell>
          <cell r="R1208">
            <v>0</v>
          </cell>
          <cell r="T1208">
            <v>0</v>
          </cell>
          <cell r="W1208">
            <v>0</v>
          </cell>
          <cell r="Y1208">
            <v>0</v>
          </cell>
          <cell r="AB1208">
            <v>0</v>
          </cell>
          <cell r="AD1208">
            <v>0</v>
          </cell>
          <cell r="AG1208">
            <v>0</v>
          </cell>
          <cell r="AI1208">
            <v>0</v>
          </cell>
          <cell r="AL1208">
            <v>0</v>
          </cell>
          <cell r="AN1208">
            <v>0</v>
          </cell>
          <cell r="AQ1208">
            <v>0</v>
          </cell>
          <cell r="AS1208">
            <v>0</v>
          </cell>
          <cell r="AV1208">
            <v>0</v>
          </cell>
          <cell r="AX1208">
            <v>0</v>
          </cell>
          <cell r="BA1208">
            <v>0</v>
          </cell>
          <cell r="BC1208">
            <v>0</v>
          </cell>
          <cell r="BE1208">
            <v>0</v>
          </cell>
          <cell r="BH1208">
            <v>0</v>
          </cell>
          <cell r="BI1208">
            <v>0</v>
          </cell>
          <cell r="BK1208">
            <v>0</v>
          </cell>
          <cell r="BM1208">
            <v>0</v>
          </cell>
          <cell r="BN1208">
            <v>0</v>
          </cell>
          <cell r="BP1208">
            <v>0</v>
          </cell>
          <cell r="BR1208">
            <v>0</v>
          </cell>
          <cell r="BS1208">
            <v>0</v>
          </cell>
          <cell r="BU1208">
            <v>0</v>
          </cell>
          <cell r="BV1208">
            <v>0</v>
          </cell>
          <cell r="BW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N1208">
            <v>0</v>
          </cell>
          <cell r="CQ1208">
            <v>0</v>
          </cell>
        </row>
        <row r="1209">
          <cell r="C1209" t="str">
            <v>61650MAT220Allcustom3USD Total</v>
          </cell>
          <cell r="E1209">
            <v>0</v>
          </cell>
          <cell r="H1209">
            <v>0</v>
          </cell>
          <cell r="J1209">
            <v>0</v>
          </cell>
          <cell r="M1209">
            <v>0</v>
          </cell>
          <cell r="O1209">
            <v>0</v>
          </cell>
          <cell r="R1209">
            <v>0</v>
          </cell>
          <cell r="T1209">
            <v>0</v>
          </cell>
          <cell r="W1209">
            <v>0</v>
          </cell>
          <cell r="Y1209">
            <v>0</v>
          </cell>
          <cell r="AB1209">
            <v>0</v>
          </cell>
          <cell r="AD1209">
            <v>0</v>
          </cell>
          <cell r="AG1209">
            <v>0</v>
          </cell>
          <cell r="AI1209">
            <v>0</v>
          </cell>
          <cell r="AL1209">
            <v>0</v>
          </cell>
          <cell r="AN1209">
            <v>0</v>
          </cell>
          <cell r="AQ1209">
            <v>0</v>
          </cell>
          <cell r="AS1209">
            <v>0</v>
          </cell>
          <cell r="AV1209">
            <v>0</v>
          </cell>
          <cell r="AX1209">
            <v>0</v>
          </cell>
          <cell r="BA1209">
            <v>0</v>
          </cell>
          <cell r="BC1209">
            <v>0</v>
          </cell>
          <cell r="BE1209">
            <v>0</v>
          </cell>
          <cell r="BH1209">
            <v>0</v>
          </cell>
          <cell r="BI1209">
            <v>0</v>
          </cell>
          <cell r="BK1209">
            <v>0</v>
          </cell>
          <cell r="BM1209">
            <v>0</v>
          </cell>
          <cell r="BN1209">
            <v>0</v>
          </cell>
          <cell r="BP1209">
            <v>0</v>
          </cell>
          <cell r="BR1209">
            <v>0</v>
          </cell>
          <cell r="BS1209">
            <v>0</v>
          </cell>
          <cell r="BU1209">
            <v>0</v>
          </cell>
          <cell r="BV1209">
            <v>0</v>
          </cell>
          <cell r="BW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N1209">
            <v>0</v>
          </cell>
          <cell r="CQ1209">
            <v>0</v>
          </cell>
        </row>
        <row r="1210">
          <cell r="C1210" t="str">
            <v>61650MAT300Allcustom3USD Total</v>
          </cell>
          <cell r="E1210">
            <v>0</v>
          </cell>
          <cell r="H1210">
            <v>8.1690148107977104E-2</v>
          </cell>
          <cell r="J1210">
            <v>0</v>
          </cell>
          <cell r="M1210">
            <v>0</v>
          </cell>
          <cell r="O1210">
            <v>62</v>
          </cell>
          <cell r="R1210">
            <v>61.757694389474302</v>
          </cell>
          <cell r="T1210">
            <v>3103</v>
          </cell>
          <cell r="W1210">
            <v>3102.7672067808198</v>
          </cell>
          <cell r="Y1210">
            <v>401</v>
          </cell>
          <cell r="AB1210">
            <v>401.209365336762</v>
          </cell>
          <cell r="AD1210">
            <v>107</v>
          </cell>
          <cell r="AG1210">
            <v>106.77392328000001</v>
          </cell>
          <cell r="AI1210">
            <v>0</v>
          </cell>
          <cell r="AL1210">
            <v>0</v>
          </cell>
          <cell r="AN1210">
            <v>0</v>
          </cell>
          <cell r="AQ1210">
            <v>0</v>
          </cell>
          <cell r="AS1210">
            <v>240</v>
          </cell>
          <cell r="AV1210">
            <v>240.09794171268001</v>
          </cell>
          <cell r="AX1210">
            <v>0</v>
          </cell>
          <cell r="BA1210">
            <v>0</v>
          </cell>
          <cell r="BC1210">
            <v>0</v>
          </cell>
          <cell r="BE1210">
            <v>0</v>
          </cell>
          <cell r="BH1210">
            <v>0</v>
          </cell>
          <cell r="BI1210">
            <v>0</v>
          </cell>
          <cell r="BK1210">
            <v>3913</v>
          </cell>
          <cell r="BM1210">
            <v>0</v>
          </cell>
          <cell r="BN1210">
            <v>3912.6878216478399</v>
          </cell>
          <cell r="BP1210">
            <v>1</v>
          </cell>
          <cell r="BR1210">
            <v>0</v>
          </cell>
          <cell r="BS1210">
            <v>0.77907014735191304</v>
          </cell>
          <cell r="BU1210">
            <v>0</v>
          </cell>
          <cell r="BV1210">
            <v>0</v>
          </cell>
          <cell r="BW1210">
            <v>3913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N1210">
            <v>32</v>
          </cell>
          <cell r="CQ1210">
            <v>31.585999999999999</v>
          </cell>
        </row>
        <row r="1211">
          <cell r="C1211" t="str">
            <v>61650MAT200TAllcustom3USD Total</v>
          </cell>
          <cell r="E1211">
            <v>0</v>
          </cell>
          <cell r="F1211">
            <v>0</v>
          </cell>
          <cell r="G1211">
            <v>0</v>
          </cell>
          <cell r="H1211">
            <v>8.1690148107977104E-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O1211">
            <v>62</v>
          </cell>
          <cell r="P1211">
            <v>0</v>
          </cell>
          <cell r="Q1211">
            <v>0</v>
          </cell>
          <cell r="R1211">
            <v>61.757694389474302</v>
          </cell>
          <cell r="T1211">
            <v>3103</v>
          </cell>
          <cell r="U1211">
            <v>0</v>
          </cell>
          <cell r="V1211">
            <v>0</v>
          </cell>
          <cell r="W1211">
            <v>3102.7672067808198</v>
          </cell>
          <cell r="Y1211">
            <v>401</v>
          </cell>
          <cell r="Z1211">
            <v>0</v>
          </cell>
          <cell r="AA1211">
            <v>0</v>
          </cell>
          <cell r="AB1211">
            <v>401.209365336762</v>
          </cell>
          <cell r="AD1211">
            <v>107</v>
          </cell>
          <cell r="AE1211">
            <v>0</v>
          </cell>
          <cell r="AF1211">
            <v>0</v>
          </cell>
          <cell r="AG1211">
            <v>106.77392328000001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S1211">
            <v>240</v>
          </cell>
          <cell r="AT1211">
            <v>0</v>
          </cell>
          <cell r="AU1211">
            <v>0</v>
          </cell>
          <cell r="AV1211">
            <v>240.09794171268001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K1211">
            <v>3913</v>
          </cell>
          <cell r="BL1211">
            <v>0</v>
          </cell>
          <cell r="BM1211">
            <v>0</v>
          </cell>
          <cell r="BN1211">
            <v>3912.6878216478399</v>
          </cell>
          <cell r="BP1211">
            <v>1</v>
          </cell>
          <cell r="BQ1211">
            <v>0</v>
          </cell>
          <cell r="BR1211">
            <v>0</v>
          </cell>
          <cell r="BS1211">
            <v>0.77907014735191304</v>
          </cell>
          <cell r="BU1211">
            <v>0</v>
          </cell>
          <cell r="BV1211">
            <v>0</v>
          </cell>
          <cell r="BW1211">
            <v>3913</v>
          </cell>
          <cell r="CB1211">
            <v>0</v>
          </cell>
          <cell r="CC1211">
            <v>0</v>
          </cell>
          <cell r="CD1211">
            <v>0</v>
          </cell>
          <cell r="CF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</row>
        <row r="1213">
          <cell r="C1213" t="str">
            <v>61650MAT305Allcustom3USD Total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0</v>
          </cell>
          <cell r="R1213">
            <v>0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G1213">
            <v>0</v>
          </cell>
          <cell r="AI1213">
            <v>0</v>
          </cell>
          <cell r="AL1213">
            <v>0</v>
          </cell>
          <cell r="AN1213">
            <v>0</v>
          </cell>
          <cell r="AQ1213">
            <v>0</v>
          </cell>
          <cell r="AS1213">
            <v>0</v>
          </cell>
          <cell r="AV1213">
            <v>0</v>
          </cell>
          <cell r="AX1213">
            <v>0</v>
          </cell>
          <cell r="BA1213">
            <v>0</v>
          </cell>
          <cell r="BC1213">
            <v>0</v>
          </cell>
          <cell r="BE1213">
            <v>0</v>
          </cell>
          <cell r="BH1213">
            <v>0</v>
          </cell>
          <cell r="BI1213">
            <v>0</v>
          </cell>
          <cell r="BK1213">
            <v>0</v>
          </cell>
          <cell r="BM1213">
            <v>0</v>
          </cell>
          <cell r="BN1213">
            <v>0</v>
          </cell>
          <cell r="BP1213">
            <v>0</v>
          </cell>
          <cell r="BR1213">
            <v>0</v>
          </cell>
          <cell r="BS1213">
            <v>0</v>
          </cell>
          <cell r="BU1213">
            <v>0</v>
          </cell>
          <cell r="BV1213">
            <v>0</v>
          </cell>
          <cell r="BW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N1213">
            <v>0</v>
          </cell>
          <cell r="CQ1213">
            <v>0</v>
          </cell>
        </row>
        <row r="1214">
          <cell r="C1214" t="str">
            <v>61650MAT310Allcustom3USD Total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G1214">
            <v>0</v>
          </cell>
          <cell r="AI1214">
            <v>0</v>
          </cell>
          <cell r="AL1214">
            <v>0</v>
          </cell>
          <cell r="AN1214">
            <v>0</v>
          </cell>
          <cell r="AQ1214">
            <v>0</v>
          </cell>
          <cell r="AS1214">
            <v>0</v>
          </cell>
          <cell r="AV1214">
            <v>0</v>
          </cell>
          <cell r="AX1214">
            <v>0</v>
          </cell>
          <cell r="BA1214">
            <v>0</v>
          </cell>
          <cell r="BC1214">
            <v>0</v>
          </cell>
          <cell r="BE1214">
            <v>0</v>
          </cell>
          <cell r="BH1214">
            <v>0</v>
          </cell>
          <cell r="BI1214">
            <v>0</v>
          </cell>
          <cell r="BK1214">
            <v>0</v>
          </cell>
          <cell r="BM1214">
            <v>0</v>
          </cell>
          <cell r="BN1214">
            <v>0</v>
          </cell>
          <cell r="BP1214">
            <v>0</v>
          </cell>
          <cell r="BR1214">
            <v>0</v>
          </cell>
          <cell r="BS1214">
            <v>0</v>
          </cell>
          <cell r="BU1214">
            <v>0</v>
          </cell>
          <cell r="BV1214">
            <v>0</v>
          </cell>
          <cell r="BW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N1214">
            <v>0</v>
          </cell>
          <cell r="CQ1214">
            <v>0</v>
          </cell>
        </row>
        <row r="1215">
          <cell r="C1215" t="str">
            <v>61650MAT315Allcustom3USD Total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G1215">
            <v>0</v>
          </cell>
          <cell r="AI1215">
            <v>0</v>
          </cell>
          <cell r="AL1215">
            <v>0</v>
          </cell>
          <cell r="AN1215">
            <v>0</v>
          </cell>
          <cell r="AQ1215">
            <v>0</v>
          </cell>
          <cell r="AS1215">
            <v>0</v>
          </cell>
          <cell r="AV1215">
            <v>0</v>
          </cell>
          <cell r="AX1215">
            <v>0</v>
          </cell>
          <cell r="BA1215">
            <v>0</v>
          </cell>
          <cell r="BC1215">
            <v>0</v>
          </cell>
          <cell r="BE1215">
            <v>0</v>
          </cell>
          <cell r="BH1215">
            <v>0</v>
          </cell>
          <cell r="BI1215">
            <v>0</v>
          </cell>
          <cell r="BK1215">
            <v>0</v>
          </cell>
          <cell r="BM1215">
            <v>0</v>
          </cell>
          <cell r="BN1215">
            <v>0</v>
          </cell>
          <cell r="BP1215">
            <v>0</v>
          </cell>
          <cell r="BR1215">
            <v>0</v>
          </cell>
          <cell r="BS1215">
            <v>0</v>
          </cell>
          <cell r="BU1215">
            <v>0</v>
          </cell>
          <cell r="BV1215">
            <v>0</v>
          </cell>
          <cell r="BW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N1215">
            <v>0</v>
          </cell>
          <cell r="CQ1215">
            <v>0</v>
          </cell>
        </row>
        <row r="1216">
          <cell r="C1216" t="str">
            <v>61650MAT320Allcustom3USD Total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G1216">
            <v>0</v>
          </cell>
          <cell r="AI1216">
            <v>0</v>
          </cell>
          <cell r="AL1216">
            <v>0</v>
          </cell>
          <cell r="AN1216">
            <v>0</v>
          </cell>
          <cell r="AQ1216">
            <v>0</v>
          </cell>
          <cell r="AS1216">
            <v>0</v>
          </cell>
          <cell r="AV1216">
            <v>0</v>
          </cell>
          <cell r="AX1216">
            <v>0</v>
          </cell>
          <cell r="BA1216">
            <v>0</v>
          </cell>
          <cell r="BC1216">
            <v>0</v>
          </cell>
          <cell r="BE1216">
            <v>0</v>
          </cell>
          <cell r="BH1216">
            <v>0</v>
          </cell>
          <cell r="BI1216">
            <v>0</v>
          </cell>
          <cell r="BK1216">
            <v>0</v>
          </cell>
          <cell r="BM1216">
            <v>0</v>
          </cell>
          <cell r="BN1216">
            <v>0</v>
          </cell>
          <cell r="BP1216">
            <v>0</v>
          </cell>
          <cell r="BR1216">
            <v>0</v>
          </cell>
          <cell r="BS1216">
            <v>0</v>
          </cell>
          <cell r="BU1216">
            <v>0</v>
          </cell>
          <cell r="BV1216">
            <v>0</v>
          </cell>
          <cell r="BW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N1216">
            <v>0</v>
          </cell>
          <cell r="CQ1216">
            <v>0</v>
          </cell>
        </row>
        <row r="1217">
          <cell r="C1217" t="str">
            <v>61650MAT325Allcustom3USD Total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G1217">
            <v>0</v>
          </cell>
          <cell r="AI1217">
            <v>0</v>
          </cell>
          <cell r="AL1217">
            <v>0</v>
          </cell>
          <cell r="AN1217">
            <v>0</v>
          </cell>
          <cell r="AQ1217">
            <v>0</v>
          </cell>
          <cell r="AS1217">
            <v>0</v>
          </cell>
          <cell r="AV1217">
            <v>0</v>
          </cell>
          <cell r="AX1217">
            <v>0</v>
          </cell>
          <cell r="BA1217">
            <v>0</v>
          </cell>
          <cell r="BC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</v>
          </cell>
          <cell r="BM1217">
            <v>0</v>
          </cell>
          <cell r="BN1217">
            <v>0</v>
          </cell>
          <cell r="BP1217">
            <v>0</v>
          </cell>
          <cell r="BR1217">
            <v>0</v>
          </cell>
          <cell r="BS1217">
            <v>0</v>
          </cell>
          <cell r="BU1217">
            <v>0</v>
          </cell>
          <cell r="BV1217">
            <v>0</v>
          </cell>
          <cell r="BW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N1217">
            <v>0</v>
          </cell>
          <cell r="CQ1217">
            <v>0</v>
          </cell>
        </row>
        <row r="1218">
          <cell r="C1218" t="str">
            <v>61650MAT330Allcustom3USD Total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G1218">
            <v>0</v>
          </cell>
          <cell r="AI1218">
            <v>0</v>
          </cell>
          <cell r="AL1218">
            <v>0</v>
          </cell>
          <cell r="AN1218">
            <v>0</v>
          </cell>
          <cell r="AQ1218">
            <v>0</v>
          </cell>
          <cell r="AS1218">
            <v>0</v>
          </cell>
          <cell r="AV1218">
            <v>0</v>
          </cell>
          <cell r="AX1218">
            <v>0</v>
          </cell>
          <cell r="BA1218">
            <v>0</v>
          </cell>
          <cell r="BC1218">
            <v>0</v>
          </cell>
          <cell r="BE1218">
            <v>0</v>
          </cell>
          <cell r="BH1218">
            <v>0</v>
          </cell>
          <cell r="BI1218">
            <v>0</v>
          </cell>
          <cell r="BK1218">
            <v>0</v>
          </cell>
          <cell r="BM1218">
            <v>0</v>
          </cell>
          <cell r="BN1218">
            <v>0</v>
          </cell>
          <cell r="BP1218">
            <v>0</v>
          </cell>
          <cell r="BR1218">
            <v>0</v>
          </cell>
          <cell r="BS1218">
            <v>0</v>
          </cell>
          <cell r="BU1218">
            <v>0</v>
          </cell>
          <cell r="BV1218">
            <v>0</v>
          </cell>
          <cell r="BW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N1218">
            <v>0</v>
          </cell>
          <cell r="CQ1218">
            <v>0</v>
          </cell>
        </row>
        <row r="1219">
          <cell r="C1219" t="str">
            <v>61650MAT400Allcustom3USD Total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157</v>
          </cell>
          <cell r="R1219">
            <v>156.817207038562</v>
          </cell>
          <cell r="T1219">
            <v>589</v>
          </cell>
          <cell r="W1219">
            <v>589.47667000000001</v>
          </cell>
          <cell r="Y1219">
            <v>0</v>
          </cell>
          <cell r="AB1219">
            <v>0</v>
          </cell>
          <cell r="AD1219">
            <v>142</v>
          </cell>
          <cell r="AG1219">
            <v>142.029</v>
          </cell>
          <cell r="AI1219">
            <v>0</v>
          </cell>
          <cell r="AL1219">
            <v>0</v>
          </cell>
          <cell r="AN1219">
            <v>0</v>
          </cell>
          <cell r="AQ1219">
            <v>0</v>
          </cell>
          <cell r="AS1219">
            <v>86</v>
          </cell>
          <cell r="AV1219">
            <v>85.937530630247991</v>
          </cell>
          <cell r="AX1219">
            <v>0</v>
          </cell>
          <cell r="BA1219">
            <v>0</v>
          </cell>
          <cell r="BC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974</v>
          </cell>
          <cell r="BM1219">
            <v>0</v>
          </cell>
          <cell r="BN1219">
            <v>974.26040766880999</v>
          </cell>
          <cell r="BP1219">
            <v>0</v>
          </cell>
          <cell r="BR1219">
            <v>0</v>
          </cell>
          <cell r="BS1219">
            <v>3.4469239062959504E-2</v>
          </cell>
          <cell r="BU1219">
            <v>0</v>
          </cell>
          <cell r="BV1219">
            <v>0</v>
          </cell>
          <cell r="BW1219">
            <v>974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N1219">
            <v>0</v>
          </cell>
          <cell r="CQ1219">
            <v>0</v>
          </cell>
        </row>
        <row r="1220">
          <cell r="C1220" t="str">
            <v>61650MAT300TAllcustom3USD Total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O1220">
            <v>157</v>
          </cell>
          <cell r="P1220">
            <v>0</v>
          </cell>
          <cell r="Q1220">
            <v>0</v>
          </cell>
          <cell r="R1220">
            <v>156.817207038562</v>
          </cell>
          <cell r="T1220">
            <v>589</v>
          </cell>
          <cell r="U1220">
            <v>0</v>
          </cell>
          <cell r="V1220">
            <v>0</v>
          </cell>
          <cell r="W1220">
            <v>589.47667000000001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142</v>
          </cell>
          <cell r="AE1220">
            <v>0</v>
          </cell>
          <cell r="AF1220">
            <v>0</v>
          </cell>
          <cell r="AG1220">
            <v>142.029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S1220">
            <v>86</v>
          </cell>
          <cell r="AT1220">
            <v>0</v>
          </cell>
          <cell r="AU1220">
            <v>0</v>
          </cell>
          <cell r="AV1220">
            <v>85.937530630247991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K1220">
            <v>974</v>
          </cell>
          <cell r="BL1220">
            <v>0</v>
          </cell>
          <cell r="BM1220">
            <v>0</v>
          </cell>
          <cell r="BN1220">
            <v>974.26040766880999</v>
          </cell>
          <cell r="BP1220">
            <v>0</v>
          </cell>
          <cell r="BQ1220">
            <v>0</v>
          </cell>
          <cell r="BR1220">
            <v>0</v>
          </cell>
          <cell r="BS1220">
            <v>3.4469239062959504E-2</v>
          </cell>
          <cell r="BU1220">
            <v>0</v>
          </cell>
          <cell r="BV1220">
            <v>0</v>
          </cell>
          <cell r="BW1220">
            <v>974</v>
          </cell>
          <cell r="CB1220">
            <v>0</v>
          </cell>
          <cell r="CC1220">
            <v>0</v>
          </cell>
          <cell r="CD1220">
            <v>0</v>
          </cell>
          <cell r="CF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</row>
        <row r="1222">
          <cell r="C1222" t="str">
            <v>61650Allcustom2Allcustom3USD Total</v>
          </cell>
          <cell r="E1222">
            <v>0</v>
          </cell>
          <cell r="F1222">
            <v>0</v>
          </cell>
          <cell r="G1222">
            <v>0</v>
          </cell>
          <cell r="H1222">
            <v>0.30127936827431412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O1222">
            <v>237</v>
          </cell>
          <cell r="P1222">
            <v>0</v>
          </cell>
          <cell r="Q1222">
            <v>0</v>
          </cell>
          <cell r="R1222">
            <v>236.69467053537971</v>
          </cell>
          <cell r="T1222">
            <v>5969</v>
          </cell>
          <cell r="U1222">
            <v>0</v>
          </cell>
          <cell r="V1222">
            <v>0</v>
          </cell>
          <cell r="W1222">
            <v>5968.9171243558903</v>
          </cell>
          <cell r="Y1222">
            <v>860</v>
     